   <c r="BM15503" s="3" t="s">
        <v>4</v>
      </c>
      <c r="BN15503" s="3" t="s">
        <v>4</v>
      </c>
      <c r="BO15503" s="3" t="s">
        <v>4</v>
      </c>
      <c r="BP15503" s="3" t="s">
        <v>4</v>
      </c>
      <c r="BQ15503" s="3" t="s">
        <v>4</v>
      </c>
      <c r="BR15503" s="3" t="s">
        <v>4</v>
      </c>
      <c r="BS15503" s="3" t="s">
        <v>4</v>
      </c>
      <c r="BT15503" s="3" t="s">
        <v>4</v>
      </c>
      <c r="BU15503" s="3" t="s">
        <v>4</v>
      </c>
      <c r="BV15503" s="3" t="s">
        <v>4</v>
      </c>
      <c r="BW15503" s="3" t="s">
        <v>4</v>
      </c>
      <c r="BX15503" s="3" t="s">
        <v>4</v>
      </c>
      <c r="BY15503" s="3" t="s">
        <v>4</v>
      </c>
      <c r="BZ15503" s="3" t="s">
        <v>4</v>
      </c>
      <c r="CA15503" s="3" t="s">
        <v>4</v>
      </c>
      <c r="CB15503" s="3" t="s">
        <v>4</v>
      </c>
      <c r="CC15503" s="3" t="s">
        <v>4</v>
      </c>
      <c r="CD15503" s="3" t="s">
        <v>4</v>
      </c>
      <c r="CE15503" s="3" t="s">
        <v>4</v>
      </c>
      <c r="CF15503" s="3" t="s">
        <v>4</v>
      </c>
      <c r="CG15503" s="3" t="s">
        <v>4</v>
      </c>
      <c r="CH15503" s="3" t="s">
        <v>4</v>
      </c>
      <c r="CI15503" s="3" t="s">
        <v>4</v>
      </c>
    </row>
    <row r="15504" spans="1:87" x14ac:dyDescent="0.3">
      <c r="A15504" s="3" t="s">
        <v>66060</v>
      </c>
      <c r="B15504" s="3" t="s">
        <v>4247</v>
      </c>
      <c r="C15504">
        <v>1969</v>
      </c>
      <c r="D15504" s="3" t="s">
        <v>4</v>
      </c>
      <c r="E15504" s="3" t="s">
        <v>66061</v>
      </c>
      <c r="F15504" s="3" t="s">
        <v>4</v>
      </c>
      <c r="G15504" s="3" t="s">
        <v>4</v>
      </c>
      <c r="H15504" s="3" t="s">
        <v>4</v>
      </c>
      <c r="I15504" s="3" t="s">
        <v>4</v>
      </c>
      <c r="J15504" s="3" t="s">
        <v>4</v>
      </c>
      <c r="K15504" s="3" t="s">
        <v>4</v>
      </c>
      <c r="L15504" s="1" t="s">
        <v>66062</v>
      </c>
      <c r="M15504" s="2">
        <v>45925.502800925926</v>
      </c>
      <c r="N15504" s="2">
        <v>45925.503553240742</v>
      </c>
      <c r="O15504" s="3" t="s">
        <v>4</v>
      </c>
      <c r="P15504" s="3" t="s">
        <v>4</v>
      </c>
      <c r="Q15504" s="3" t="s">
        <v>4</v>
      </c>
      <c r="R15504" s="3" t="s">
        <v>4</v>
      </c>
      <c r="S15504" s="3" t="s">
        <v>4</v>
      </c>
      <c r="T15504" s="3" t="s">
        <v>4</v>
      </c>
      <c r="U15504" s="3" t="s">
        <v>4</v>
      </c>
      <c r="V15504" s="3" t="s">
        <v>4</v>
      </c>
      <c r="W15504" s="3" t="s">
        <v>4</v>
      </c>
      <c r="X15504" s="3" t="s">
        <v>4</v>
      </c>
      <c r="Y15504" s="3" t="s">
        <v>4</v>
      </c>
      <c r="Z15504" s="3" t="s">
        <v>4</v>
      </c>
      <c r="AA15504" s="3" t="s">
        <v>4</v>
      </c>
      <c r="AB15504" s="3" t="s">
        <v>4</v>
      </c>
      <c r="AC15504" s="3" t="s">
        <v>4</v>
      </c>
      <c r="AD15504" s="3" t="s">
        <v>4</v>
      </c>
      <c r="AE15504" s="3" t="s">
        <v>4</v>
      </c>
      <c r="AF15504" s="3" t="s">
        <v>4</v>
      </c>
      <c r="AG15504" s="3" t="s">
        <v>4</v>
      </c>
      <c r="AH15504" s="3" t="s">
        <v>4</v>
      </c>
      <c r="AI15504" s="3" t="s">
        <v>45413</v>
      </c>
      <c r="AJ15504" s="3" t="s">
        <v>4</v>
      </c>
      <c r="AK15504" s="3" t="s">
        <v>4</v>
      </c>
      <c r="AL15504" s="3" t="s">
        <v>66063</v>
      </c>
      <c r="AM15504" s="3" t="s">
        <v>4</v>
      </c>
      <c r="AN15504" s="3" t="s">
        <v>4</v>
      </c>
      <c r="AO15504" s="3" t="s">
        <v>4</v>
      </c>
      <c r="AP15504" s="3" t="s">
        <v>4</v>
      </c>
      <c r="AQ15504" s="3" t="s">
        <v>4</v>
      </c>
      <c r="AR15504" s="3" t="s">
        <v>4</v>
      </c>
      <c r="AS15504" s="3" t="s">
        <v>4</v>
      </c>
      <c r="AT15504" s="3" t="s">
        <v>4</v>
      </c>
      <c r="AU15504" s="3" t="s">
        <v>4</v>
      </c>
      <c r="AV15504" s="3" t="s">
        <v>4</v>
      </c>
      <c r="AW15504" s="3" t="s">
        <v>4</v>
      </c>
      <c r="AX15504" s="3" t="s">
        <v>4</v>
      </c>
      <c r="AY15504" s="3" t="s">
        <v>4</v>
      </c>
      <c r="AZ15504" s="3" t="s">
        <v>4</v>
      </c>
      <c r="BA15504" s="3" t="s">
        <v>4</v>
      </c>
      <c r="BB15504" s="3" t="s">
        <v>4</v>
      </c>
      <c r="BC15504" s="3" t="s">
        <v>4</v>
      </c>
      <c r="BD15504" s="3" t="s">
        <v>4</v>
      </c>
      <c r="BE15504" s="3" t="s">
        <v>4</v>
      </c>
      <c r="BF15504" s="3" t="s">
        <v>4</v>
      </c>
      <c r="BG15504" s="3" t="s">
        <v>4</v>
      </c>
      <c r="BH15504" s="3" t="s">
        <v>4</v>
      </c>
      <c r="BI15504" s="3" t="s">
        <v>4</v>
      </c>
      <c r="BJ15504" s="3" t="s">
        <v>4</v>
      </c>
      <c r="BK15504" s="3" t="s">
        <v>4</v>
      </c>
      <c r="BL15504" s="3" t="s">
        <v>4</v>
      </c>
      <c r="BM15504" s="3" t="s">
        <v>4</v>
      </c>
      <c r="BN15504" s="3" t="s">
        <v>4</v>
      </c>
      <c r="BO15504" s="3" t="s">
        <v>4</v>
      </c>
      <c r="BP15504" s="3" t="s">
        <v>4</v>
      </c>
      <c r="BQ15504" s="3" t="s">
        <v>4</v>
      </c>
      <c r="BR15504" s="3" t="s">
        <v>4</v>
      </c>
      <c r="BS15504" s="3" t="s">
        <v>4</v>
      </c>
      <c r="BT15504" s="3" t="s">
        <v>4</v>
      </c>
      <c r="BU15504" s="3" t="s">
        <v>4</v>
      </c>
      <c r="BV15504" s="3" t="s">
        <v>4</v>
      </c>
      <c r="BW15504" s="3" t="s">
        <v>4</v>
      </c>
      <c r="BX15504" s="3" t="s">
        <v>4</v>
      </c>
      <c r="BY15504" s="3" t="s">
        <v>4</v>
      </c>
      <c r="BZ15504" s="3" t="s">
        <v>4</v>
      </c>
      <c r="CA15504" s="3" t="s">
        <v>4</v>
      </c>
      <c r="CB15504" s="3" t="s">
        <v>4</v>
      </c>
      <c r="CC15504" s="3" t="s">
        <v>4</v>
      </c>
      <c r="CD15504" s="3" t="s">
        <v>4</v>
      </c>
      <c r="CE15504" s="3" t="s">
        <v>4</v>
      </c>
      <c r="CF15504" s="3" t="s">
        <v>4</v>
      </c>
      <c r="CG15504" s="3" t="s">
        <v>4</v>
      </c>
      <c r="CH15504" s="3" t="s">
        <v>4</v>
      </c>
      <c r="CI15504" s="3" t="s">
        <v>4</v>
      </c>
    </row>
    <row r="15505" spans="1:87" x14ac:dyDescent="0.3">
      <c r="A15505" s="3" t="s">
        <v>18983</v>
      </c>
      <c r="B15505" s="3" t="s">
        <v>4247</v>
      </c>
      <c r="C15505"/>
      <c r="D15505" s="3" t="s">
        <v>4</v>
      </c>
      <c r="E15505" s="3" t="s">
        <v>1368</v>
      </c>
      <c r="F15505" s="3" t="s">
        <v>4</v>
      </c>
      <c r="G15505" s="3" t="s">
        <v>4</v>
      </c>
      <c r="H15505" s="3" t="s">
        <v>4</v>
      </c>
      <c r="I15505" s="3" t="s">
        <v>4</v>
      </c>
      <c r="J15505" s="3" t="s">
        <v>4</v>
      </c>
      <c r="K15505" s="3" t="s">
        <v>4</v>
      </c>
      <c r="L15505" s="1" t="s">
        <v>4</v>
      </c>
      <c r="M15505" s="2">
        <v>45015.416435185187</v>
      </c>
      <c r="N15505" s="2">
        <v>45015.416435185187</v>
      </c>
      <c r="O15505" s="3" t="s">
        <v>4</v>
      </c>
      <c r="P15505" s="3" t="s">
        <v>4</v>
      </c>
      <c r="Q15505" s="3" t="s">
        <v>4</v>
      </c>
      <c r="R15505" s="3" t="s">
        <v>4</v>
      </c>
      <c r="S15505" s="3" t="s">
        <v>4</v>
      </c>
      <c r="T15505" s="3" t="s">
        <v>4</v>
      </c>
      <c r="U15505" s="3" t="s">
        <v>4</v>
      </c>
      <c r="V15505" s="3" t="s">
        <v>4</v>
      </c>
      <c r="W15505" s="3" t="s">
        <v>4</v>
      </c>
      <c r="X15505" s="3" t="s">
        <v>4</v>
      </c>
      <c r="Y15505" s="3" t="s">
        <v>4</v>
      </c>
      <c r="Z15505" s="3" t="s">
        <v>4</v>
      </c>
      <c r="AA15505" s="3" t="s">
        <v>4</v>
      </c>
      <c r="AB15505" s="3" t="s">
        <v>4</v>
      </c>
      <c r="AC15505" s="3" t="s">
        <v>4</v>
      </c>
      <c r="AD15505" s="3" t="s">
        <v>4</v>
      </c>
      <c r="AE15505" s="3" t="s">
        <v>4</v>
      </c>
      <c r="AF15505" s="3" t="s">
        <v>4</v>
      </c>
      <c r="AG15505" s="3" t="s">
        <v>4</v>
      </c>
      <c r="AH15505" s="3" t="s">
        <v>4</v>
      </c>
      <c r="AI15505" s="3" t="s">
        <v>1369</v>
      </c>
      <c r="AJ15505" s="3" t="s">
        <v>4</v>
      </c>
      <c r="AK15505" s="3" t="s">
        <v>4</v>
      </c>
      <c r="AL15505" s="3" t="s">
        <v>18984</v>
      </c>
      <c r="AM15505" s="3" t="s">
        <v>4</v>
      </c>
      <c r="AN15505" s="3" t="s">
        <v>4</v>
      </c>
      <c r="AO15505" s="3" t="s">
        <v>4</v>
      </c>
      <c r="AP15505" s="3" t="s">
        <v>4</v>
      </c>
      <c r="AQ15505" s="3" t="s">
        <v>4</v>
      </c>
      <c r="AR15505" s="3" t="s">
        <v>4</v>
      </c>
      <c r="AS15505" s="3" t="s">
        <v>4</v>
      </c>
      <c r="AT15505" s="3" t="s">
        <v>4</v>
      </c>
      <c r="AU15505" s="3" t="s">
        <v>4</v>
      </c>
      <c r="AV15505" s="3" t="s">
        <v>4</v>
      </c>
      <c r="AW15505" s="3" t="s">
        <v>4</v>
      </c>
      <c r="AX15505" s="3" t="s">
        <v>4</v>
      </c>
      <c r="AY15505" s="3" t="s">
        <v>4</v>
      </c>
      <c r="AZ15505" s="3" t="s">
        <v>4</v>
      </c>
      <c r="BA15505" s="3" t="s">
        <v>4</v>
      </c>
      <c r="BB15505" s="3" t="s">
        <v>4</v>
      </c>
      <c r="BC15505" s="3" t="s">
        <v>4</v>
      </c>
      <c r="BD15505" s="3" t="s">
        <v>4</v>
      </c>
      <c r="BE15505" s="3" t="s">
        <v>4</v>
      </c>
      <c r="BF15505" s="3" t="s">
        <v>4</v>
      </c>
      <c r="BG15505" s="3" t="s">
        <v>4</v>
      </c>
      <c r="BH15505" s="3" t="s">
        <v>4</v>
      </c>
      <c r="BI15505" s="3" t="s">
        <v>4</v>
      </c>
      <c r="BJ15505" s="3" t="s">
        <v>4</v>
      </c>
      <c r="BK15505" s="3" t="s">
        <v>4</v>
      </c>
      <c r="BL15505" s="3" t="s">
        <v>4</v>
      </c>
      <c r="BM15505" s="3" t="s">
        <v>4</v>
      </c>
      <c r="BN15505" s="3" t="s">
        <v>4</v>
      </c>
      <c r="BO15505" s="3" t="s">
        <v>4</v>
      </c>
      <c r="BP15505" s="3" t="s">
        <v>4</v>
      </c>
      <c r="BQ15505" s="3" t="s">
        <v>4</v>
      </c>
      <c r="BR15505" s="3" t="s">
        <v>4</v>
      </c>
      <c r="BS15505" s="3" t="s">
        <v>4</v>
      </c>
      <c r="BT15505" s="3" t="s">
        <v>4</v>
      </c>
      <c r="BU15505" s="3" t="s">
        <v>4</v>
      </c>
      <c r="BV15505" s="3" t="s">
        <v>4</v>
      </c>
      <c r="BW15505" s="3" t="s">
        <v>4</v>
      </c>
      <c r="BX15505" s="3" t="s">
        <v>4</v>
      </c>
      <c r="BY15505" s="3" t="s">
        <v>4</v>
      </c>
      <c r="BZ15505" s="3" t="s">
        <v>4</v>
      </c>
      <c r="CA15505" s="3" t="s">
        <v>4</v>
      </c>
      <c r="CB15505" s="3" t="s">
        <v>4</v>
      </c>
      <c r="CC15505" s="3" t="s">
        <v>4</v>
      </c>
      <c r="CD15505" s="3" t="s">
        <v>4</v>
      </c>
      <c r="CE15505" s="3" t="s">
        <v>4</v>
      </c>
      <c r="CF15505" s="3" t="s">
        <v>4</v>
      </c>
      <c r="CG15505" s="3" t="s">
        <v>4</v>
      </c>
      <c r="CH15505" s="3" t="s">
        <v>4</v>
      </c>
      <c r="CI15505" s="3" t="s">
        <v>4</v>
      </c>
    </row>
    <row r="15506" spans="1:87" x14ac:dyDescent="0.3">
      <c r="A15506" s="3" t="s">
        <v>19030</v>
      </c>
      <c r="B15506" s="3" t="s">
        <v>4247</v>
      </c>
      <c r="C15506">
        <v>1924</v>
      </c>
      <c r="D15506" s="3" t="s">
        <v>4</v>
      </c>
      <c r="E15506" s="3" t="s">
        <v>14378</v>
      </c>
      <c r="F15506" s="3" t="s">
        <v>4</v>
      </c>
      <c r="G15506" s="3" t="s">
        <v>4</v>
      </c>
      <c r="H15506" s="3" t="s">
        <v>4</v>
      </c>
      <c r="I15506" s="3" t="s">
        <v>4</v>
      </c>
      <c r="J15506" s="3" t="s">
        <v>4</v>
      </c>
      <c r="K15506" s="3" t="s">
        <v>4</v>
      </c>
      <c r="L15506" s="1" t="s">
        <v>1434</v>
      </c>
      <c r="M15506" s="2">
        <v>45015.416435185187</v>
      </c>
      <c r="N15506" s="2">
        <v>45015.416435185187</v>
      </c>
      <c r="O15506" s="3" t="s">
        <v>4</v>
      </c>
      <c r="P15506" s="3" t="s">
        <v>4</v>
      </c>
      <c r="Q15506" s="3" t="s">
        <v>4</v>
      </c>
      <c r="R15506" s="3" t="s">
        <v>4</v>
      </c>
      <c r="S15506" s="3" t="s">
        <v>4</v>
      </c>
      <c r="T15506" s="3" t="s">
        <v>4</v>
      </c>
      <c r="U15506" s="3" t="s">
        <v>4</v>
      </c>
      <c r="V15506" s="3" t="s">
        <v>4</v>
      </c>
      <c r="W15506" s="3" t="s">
        <v>4</v>
      </c>
      <c r="X15506" s="3" t="s">
        <v>4</v>
      </c>
      <c r="Y15506" s="3" t="s">
        <v>4</v>
      </c>
      <c r="Z15506" s="3" t="s">
        <v>4</v>
      </c>
      <c r="AA15506" s="3" t="s">
        <v>3745</v>
      </c>
      <c r="AB15506" s="3" t="s">
        <v>4</v>
      </c>
      <c r="AC15506" s="3" t="s">
        <v>4</v>
      </c>
      <c r="AD15506" s="3" t="s">
        <v>4</v>
      </c>
      <c r="AE15506" s="3" t="s">
        <v>4</v>
      </c>
      <c r="AF15506" s="3" t="s">
        <v>4</v>
      </c>
      <c r="AG15506" s="3" t="s">
        <v>4</v>
      </c>
      <c r="AH15506" s="3" t="s">
        <v>4</v>
      </c>
      <c r="AI15506" s="3" t="s">
        <v>1435</v>
      </c>
      <c r="AJ15506" s="3" t="s">
        <v>4</v>
      </c>
      <c r="AK15506" s="3" t="s">
        <v>4</v>
      </c>
      <c r="AL15506" s="3" t="s">
        <v>19031</v>
      </c>
      <c r="AM15506" s="3" t="s">
        <v>4</v>
      </c>
      <c r="AN15506" s="3" t="s">
        <v>4</v>
      </c>
      <c r="AO15506" s="3" t="s">
        <v>4</v>
      </c>
      <c r="AP15506" s="3" t="s">
        <v>4</v>
      </c>
      <c r="AQ15506" s="3" t="s">
        <v>4</v>
      </c>
      <c r="AR15506" s="3" t="s">
        <v>4</v>
      </c>
      <c r="AS15506" s="3" t="s">
        <v>4</v>
      </c>
      <c r="AT15506" s="3" t="s">
        <v>4</v>
      </c>
      <c r="AU15506" s="3" t="s">
        <v>4</v>
      </c>
      <c r="AV15506" s="3" t="s">
        <v>4</v>
      </c>
      <c r="AW15506" s="3" t="s">
        <v>4</v>
      </c>
      <c r="AX15506" s="3" t="s">
        <v>4</v>
      </c>
      <c r="AY15506" s="3" t="s">
        <v>4</v>
      </c>
      <c r="AZ15506" s="3" t="s">
        <v>4</v>
      </c>
      <c r="BA15506" s="3" t="s">
        <v>4</v>
      </c>
      <c r="BB15506" s="3" t="s">
        <v>4</v>
      </c>
      <c r="BC15506" s="3" t="s">
        <v>4</v>
      </c>
      <c r="BD15506" s="3" t="s">
        <v>4</v>
      </c>
      <c r="BE15506" s="3" t="s">
        <v>4</v>
      </c>
      <c r="BF15506" s="3" t="s">
        <v>4</v>
      </c>
      <c r="BG15506" s="3" t="s">
        <v>4</v>
      </c>
      <c r="BH15506" s="3" t="s">
        <v>4</v>
      </c>
      <c r="BI15506" s="3" t="s">
        <v>4</v>
      </c>
      <c r="BJ15506" s="3" t="s">
        <v>4</v>
      </c>
      <c r="BK15506" s="3" t="s">
        <v>4</v>
      </c>
      <c r="BL15506" s="3" t="s">
        <v>4</v>
      </c>
      <c r="BM15506" s="3" t="s">
        <v>4</v>
      </c>
      <c r="BN15506" s="3" t="s">
        <v>4</v>
      </c>
      <c r="BO15506" s="3" t="s">
        <v>4</v>
      </c>
      <c r="BP15506" s="3" t="s">
        <v>4</v>
      </c>
      <c r="BQ15506" s="3" t="s">
        <v>4</v>
      </c>
      <c r="BR15506" s="3" t="s">
        <v>4</v>
      </c>
      <c r="BS15506" s="3" t="s">
        <v>4</v>
      </c>
      <c r="BT15506" s="3" t="s">
        <v>4</v>
      </c>
      <c r="BU15506" s="3" t="s">
        <v>4</v>
      </c>
      <c r="BV15506" s="3" t="s">
        <v>4</v>
      </c>
      <c r="BW15506" s="3" t="s">
        <v>4</v>
      </c>
      <c r="BX15506" s="3" t="s">
        <v>4</v>
      </c>
      <c r="BY15506" s="3" t="s">
        <v>4</v>
      </c>
      <c r="BZ15506" s="3" t="s">
        <v>4</v>
      </c>
      <c r="CA15506" s="3" t="s">
        <v>4</v>
      </c>
      <c r="CB15506" s="3" t="s">
        <v>4</v>
      </c>
      <c r="CC15506" s="3" t="s">
        <v>4</v>
      </c>
      <c r="CD15506" s="3" t="s">
        <v>4</v>
      </c>
      <c r="CE15506" s="3" t="s">
        <v>4</v>
      </c>
      <c r="CF15506" s="3" t="s">
        <v>4</v>
      </c>
      <c r="CG15506" s="3" t="s">
        <v>4</v>
      </c>
      <c r="CH15506" s="3" t="s">
        <v>4</v>
      </c>
      <c r="CI15506" s="3" t="s">
        <v>4</v>
      </c>
    </row>
    <row r="15507" spans="1:87" x14ac:dyDescent="0.3">
      <c r="A15507" s="3" t="s">
        <v>19028</v>
      </c>
      <c r="B15507" s="3" t="s">
        <v>4247</v>
      </c>
      <c r="C15507">
        <v>1924</v>
      </c>
      <c r="D15507" s="3" t="s">
        <v>4</v>
      </c>
      <c r="E15507" s="3" t="s">
        <v>14377</v>
      </c>
      <c r="F15507" s="3" t="s">
        <v>4</v>
      </c>
      <c r="G15507" s="3" t="s">
        <v>4</v>
      </c>
      <c r="H15507" s="3" t="s">
        <v>4</v>
      </c>
      <c r="I15507" s="3" t="s">
        <v>4</v>
      </c>
      <c r="J15507" s="3" t="s">
        <v>4</v>
      </c>
      <c r="K15507" s="3" t="s">
        <v>4</v>
      </c>
      <c r="L15507" s="1" t="s">
        <v>1432</v>
      </c>
      <c r="M15507" s="2">
        <v>45015.416435185187</v>
      </c>
      <c r="N15507" s="2">
        <v>45015.416435185187</v>
      </c>
      <c r="O15507" s="3" t="s">
        <v>4</v>
      </c>
      <c r="P15507" s="3" t="s">
        <v>4</v>
      </c>
      <c r="Q15507" s="3" t="s">
        <v>4</v>
      </c>
      <c r="R15507" s="3" t="s">
        <v>4</v>
      </c>
      <c r="S15507" s="3" t="s">
        <v>4</v>
      </c>
      <c r="T15507" s="3" t="s">
        <v>4</v>
      </c>
      <c r="U15507" s="3" t="s">
        <v>4</v>
      </c>
      <c r="V15507" s="3" t="s">
        <v>4</v>
      </c>
      <c r="W15507" s="3" t="s">
        <v>4</v>
      </c>
      <c r="X15507" s="3" t="s">
        <v>4</v>
      </c>
      <c r="Y15507" s="3" t="s">
        <v>4</v>
      </c>
      <c r="Z15507" s="3" t="s">
        <v>4</v>
      </c>
      <c r="AA15507" s="3" t="s">
        <v>3745</v>
      </c>
      <c r="AB15507" s="3" t="s">
        <v>4</v>
      </c>
      <c r="AC15507" s="3" t="s">
        <v>4</v>
      </c>
      <c r="AD15507" s="3" t="s">
        <v>4</v>
      </c>
      <c r="AE15507" s="3" t="s">
        <v>4</v>
      </c>
      <c r="AF15507" s="3" t="s">
        <v>4</v>
      </c>
      <c r="AG15507" s="3" t="s">
        <v>4</v>
      </c>
      <c r="AH15507" s="3" t="s">
        <v>4</v>
      </c>
      <c r="AI15507" s="3" t="s">
        <v>1433</v>
      </c>
      <c r="AJ15507" s="3" t="s">
        <v>4</v>
      </c>
      <c r="AK15507" s="3" t="s">
        <v>4</v>
      </c>
      <c r="AL15507" s="3" t="s">
        <v>19029</v>
      </c>
      <c r="AM15507" s="3" t="s">
        <v>4</v>
      </c>
      <c r="AN15507" s="3" t="s">
        <v>4</v>
      </c>
      <c r="AO15507" s="3" t="s">
        <v>4</v>
      </c>
      <c r="AP15507" s="3" t="s">
        <v>4</v>
      </c>
      <c r="AQ15507" s="3" t="s">
        <v>4</v>
      </c>
      <c r="AR15507" s="3" t="s">
        <v>4</v>
      </c>
      <c r="AS15507" s="3" t="s">
        <v>4</v>
      </c>
      <c r="AT15507" s="3" t="s">
        <v>4</v>
      </c>
      <c r="AU15507" s="3" t="s">
        <v>4</v>
      </c>
      <c r="AV15507" s="3" t="s">
        <v>4</v>
      </c>
      <c r="AW15507" s="3" t="s">
        <v>4</v>
      </c>
      <c r="AX15507" s="3" t="s">
        <v>4</v>
      </c>
      <c r="AY15507" s="3" t="s">
        <v>4</v>
      </c>
      <c r="AZ15507" s="3" t="s">
        <v>4</v>
      </c>
      <c r="BA15507" s="3" t="s">
        <v>4</v>
      </c>
      <c r="BB15507" s="3" t="s">
        <v>4</v>
      </c>
      <c r="BC15507" s="3" t="s">
        <v>4</v>
      </c>
      <c r="BD15507" s="3" t="s">
        <v>4</v>
      </c>
      <c r="BE15507" s="3" t="s">
        <v>4</v>
      </c>
      <c r="BF15507" s="3" t="s">
        <v>4</v>
      </c>
      <c r="BG15507" s="3" t="s">
        <v>4</v>
      </c>
      <c r="BH15507" s="3" t="s">
        <v>4</v>
      </c>
      <c r="BI15507" s="3" t="s">
        <v>4</v>
      </c>
      <c r="BJ15507" s="3" t="s">
        <v>4</v>
      </c>
      <c r="BK15507" s="3" t="s">
        <v>4</v>
      </c>
      <c r="BL15507" s="3" t="s">
        <v>4</v>
      </c>
      <c r="BM15507" s="3" t="s">
        <v>4</v>
      </c>
      <c r="BN15507" s="3" t="s">
        <v>4</v>
      </c>
      <c r="BO15507" s="3" t="s">
        <v>4</v>
      </c>
      <c r="BP15507" s="3" t="s">
        <v>4</v>
      </c>
      <c r="BQ15507" s="3" t="s">
        <v>4</v>
      </c>
      <c r="BR15507" s="3" t="s">
        <v>4</v>
      </c>
      <c r="BS15507" s="3" t="s">
        <v>4</v>
      </c>
      <c r="BT15507" s="3" t="s">
        <v>4</v>
      </c>
      <c r="BU15507" s="3" t="s">
        <v>4</v>
      </c>
      <c r="BV15507" s="3" t="s">
        <v>4</v>
      </c>
      <c r="BW15507" s="3" t="s">
        <v>4</v>
      </c>
      <c r="BX15507" s="3" t="s">
        <v>4</v>
      </c>
      <c r="BY15507" s="3" t="s">
        <v>4</v>
      </c>
      <c r="BZ15507" s="3" t="s">
        <v>4</v>
      </c>
      <c r="CA15507" s="3" t="s">
        <v>4</v>
      </c>
      <c r="CB15507" s="3" t="s">
        <v>4</v>
      </c>
      <c r="CC15507" s="3" t="s">
        <v>4</v>
      </c>
      <c r="CD15507" s="3" t="s">
        <v>4</v>
      </c>
      <c r="CE15507" s="3" t="s">
        <v>4</v>
      </c>
      <c r="CF15507" s="3" t="s">
        <v>4</v>
      </c>
      <c r="CG15507" s="3" t="s">
        <v>4</v>
      </c>
      <c r="CH15507" s="3" t="s">
        <v>4</v>
      </c>
      <c r="CI15507" s="3" t="s">
        <v>4</v>
      </c>
    </row>
    <row r="15508" spans="1:87" x14ac:dyDescent="0.3">
      <c r="A15508" s="3" t="s">
        <v>19032</v>
      </c>
      <c r="B15508" s="3" t="s">
        <v>4247</v>
      </c>
      <c r="C15508">
        <v>1921</v>
      </c>
      <c r="D15508" s="3" t="s">
        <v>4</v>
      </c>
      <c r="E15508" s="3" t="s">
        <v>14379</v>
      </c>
      <c r="F15508" s="3" t="s">
        <v>4</v>
      </c>
      <c r="G15508" s="3" t="s">
        <v>4</v>
      </c>
      <c r="H15508" s="3" t="s">
        <v>4</v>
      </c>
      <c r="I15508" s="3" t="s">
        <v>4</v>
      </c>
      <c r="J15508" s="3" t="s">
        <v>4</v>
      </c>
      <c r="K15508" s="3" t="s">
        <v>4</v>
      </c>
      <c r="L15508" s="1" t="s">
        <v>1008</v>
      </c>
      <c r="M15508" s="2">
        <v>45015.416435185187</v>
      </c>
      <c r="N15508" s="2">
        <v>45015.416435185187</v>
      </c>
      <c r="O15508" s="3" t="s">
        <v>4</v>
      </c>
      <c r="P15508" s="3" t="s">
        <v>4</v>
      </c>
      <c r="Q15508" s="3" t="s">
        <v>4</v>
      </c>
      <c r="R15508" s="3" t="s">
        <v>4</v>
      </c>
      <c r="S15508" s="3" t="s">
        <v>4</v>
      </c>
      <c r="T15508" s="3" t="s">
        <v>4</v>
      </c>
      <c r="U15508" s="3" t="s">
        <v>4</v>
      </c>
      <c r="V15508" s="3" t="s">
        <v>4</v>
      </c>
      <c r="W15508" s="3" t="s">
        <v>4</v>
      </c>
      <c r="X15508" s="3" t="s">
        <v>4</v>
      </c>
      <c r="Y15508" s="3" t="s">
        <v>4</v>
      </c>
      <c r="Z15508" s="3" t="s">
        <v>4</v>
      </c>
      <c r="AA15508" s="3" t="s">
        <v>3745</v>
      </c>
      <c r="AB15508" s="3" t="s">
        <v>4</v>
      </c>
      <c r="AC15508" s="3" t="s">
        <v>4</v>
      </c>
      <c r="AD15508" s="3" t="s">
        <v>4</v>
      </c>
      <c r="AE15508" s="3" t="s">
        <v>4</v>
      </c>
      <c r="AF15508" s="3" t="s">
        <v>4</v>
      </c>
      <c r="AG15508" s="3" t="s">
        <v>4</v>
      </c>
      <c r="AH15508" s="3" t="s">
        <v>4</v>
      </c>
      <c r="AI15508" s="3" t="s">
        <v>1436</v>
      </c>
      <c r="AJ15508" s="3" t="s">
        <v>4</v>
      </c>
      <c r="AK15508" s="3" t="s">
        <v>4</v>
      </c>
      <c r="AL15508" s="3" t="s">
        <v>37329</v>
      </c>
      <c r="AM15508" s="3" t="s">
        <v>4</v>
      </c>
      <c r="AN15508" s="3" t="s">
        <v>4</v>
      </c>
      <c r="AO15508" s="3" t="s">
        <v>4</v>
      </c>
      <c r="AP15508" s="3" t="s">
        <v>4</v>
      </c>
      <c r="AQ15508" s="3" t="s">
        <v>4</v>
      </c>
      <c r="AR15508" s="3" t="s">
        <v>4</v>
      </c>
      <c r="AS15508" s="3" t="s">
        <v>4</v>
      </c>
      <c r="AT15508" s="3" t="s">
        <v>4</v>
      </c>
      <c r="AU15508" s="3" t="s">
        <v>4</v>
      </c>
      <c r="AV15508" s="3" t="s">
        <v>4</v>
      </c>
      <c r="AW15508" s="3" t="s">
        <v>4</v>
      </c>
      <c r="AX15508" s="3" t="s">
        <v>4</v>
      </c>
      <c r="AY15508" s="3" t="s">
        <v>4</v>
      </c>
      <c r="AZ15508" s="3" t="s">
        <v>4</v>
      </c>
      <c r="BA15508" s="3" t="s">
        <v>4</v>
      </c>
      <c r="BB15508" s="3" t="s">
        <v>4</v>
      </c>
      <c r="BC15508" s="3" t="s">
        <v>4</v>
      </c>
      <c r="BD15508" s="3" t="s">
        <v>4</v>
      </c>
      <c r="BE15508" s="3" t="s">
        <v>4</v>
      </c>
      <c r="BF15508" s="3" t="s">
        <v>4</v>
      </c>
      <c r="BG15508" s="3" t="s">
        <v>4</v>
      </c>
      <c r="BH15508" s="3" t="s">
        <v>4</v>
      </c>
      <c r="BI15508" s="3" t="s">
        <v>4</v>
      </c>
      <c r="BJ15508" s="3" t="s">
        <v>4</v>
      </c>
      <c r="BK15508" s="3" t="s">
        <v>4</v>
      </c>
      <c r="BL15508" s="3" t="s">
        <v>4</v>
      </c>
      <c r="BM15508" s="3" t="s">
        <v>4</v>
      </c>
      <c r="BN15508" s="3" t="s">
        <v>4</v>
      </c>
      <c r="BO15508" s="3" t="s">
        <v>4</v>
      </c>
      <c r="BP15508" s="3" t="s">
        <v>4</v>
      </c>
      <c r="BQ15508" s="3" t="s">
        <v>4</v>
      </c>
      <c r="BR15508" s="3" t="s">
        <v>4</v>
      </c>
      <c r="BS15508" s="3" t="s">
        <v>4</v>
      </c>
      <c r="BT15508" s="3" t="s">
        <v>4</v>
      </c>
      <c r="BU15508" s="3" t="s">
        <v>4</v>
      </c>
      <c r="BV15508" s="3" t="s">
        <v>4</v>
      </c>
      <c r="BW15508" s="3" t="s">
        <v>4</v>
      </c>
      <c r="BX15508" s="3" t="s">
        <v>4</v>
      </c>
      <c r="BY15508" s="3" t="s">
        <v>4</v>
      </c>
      <c r="BZ15508" s="3" t="s">
        <v>4</v>
      </c>
      <c r="CA15508" s="3" t="s">
        <v>4</v>
      </c>
      <c r="CB15508" s="3" t="s">
        <v>4</v>
      </c>
      <c r="CC15508" s="3" t="s">
        <v>4</v>
      </c>
      <c r="CD15508" s="3" t="s">
        <v>4</v>
      </c>
      <c r="CE15508" s="3" t="s">
        <v>4</v>
      </c>
      <c r="CF15508" s="3" t="s">
        <v>4</v>
      </c>
      <c r="CG15508" s="3" t="s">
        <v>4</v>
      </c>
      <c r="CH15508" s="3" t="s">
        <v>4</v>
      </c>
      <c r="CI15508" s="3" t="s">
        <v>4</v>
      </c>
    </row>
    <row r="15509" spans="1:87" x14ac:dyDescent="0.3">
      <c r="A15509" s="3" t="s">
        <v>29509</v>
      </c>
      <c r="B15509" s="3" t="s">
        <v>4247</v>
      </c>
      <c r="C15509">
        <v>2016</v>
      </c>
      <c r="D15509" s="3" t="s">
        <v>4</v>
      </c>
      <c r="E15509" s="3" t="s">
        <v>17838</v>
      </c>
      <c r="F15509" s="3" t="s">
        <v>4</v>
      </c>
      <c r="G15509" s="3" t="s">
        <v>4</v>
      </c>
      <c r="H15509" s="3" t="s">
        <v>4</v>
      </c>
      <c r="I15509" s="3" t="s">
        <v>4</v>
      </c>
      <c r="J15509" s="3" t="s">
        <v>4</v>
      </c>
      <c r="K15509" s="3" t="s">
        <v>4</v>
      </c>
      <c r="L15509" s="1" t="s">
        <v>9716</v>
      </c>
      <c r="M15509" s="2">
        <v>45015.417870370373</v>
      </c>
      <c r="N15509" s="2">
        <v>45015.417870370373</v>
      </c>
      <c r="O15509" s="3" t="s">
        <v>4</v>
      </c>
      <c r="P15509" s="3" t="s">
        <v>4</v>
      </c>
      <c r="Q15509" s="3" t="s">
        <v>4</v>
      </c>
      <c r="R15509" s="3" t="s">
        <v>4</v>
      </c>
      <c r="S15509" s="3" t="s">
        <v>4</v>
      </c>
      <c r="T15509" s="3" t="s">
        <v>4</v>
      </c>
      <c r="U15509" s="3" t="s">
        <v>4</v>
      </c>
      <c r="V15509" s="3" t="s">
        <v>4</v>
      </c>
      <c r="W15509" s="3" t="s">
        <v>4</v>
      </c>
      <c r="X15509" s="3" t="s">
        <v>4</v>
      </c>
      <c r="Y15509" s="3" t="s">
        <v>4</v>
      </c>
      <c r="Z15509" s="3" t="s">
        <v>4</v>
      </c>
      <c r="AA15509" s="3" t="s">
        <v>6537</v>
      </c>
      <c r="AB15509" s="3" t="s">
        <v>4</v>
      </c>
      <c r="AC15509" s="3" t="s">
        <v>4</v>
      </c>
      <c r="AD15509" s="3" t="s">
        <v>4</v>
      </c>
      <c r="AE15509" s="3" t="s">
        <v>4</v>
      </c>
      <c r="AF15509" s="3" t="s">
        <v>4</v>
      </c>
      <c r="AG15509" s="3" t="s">
        <v>4</v>
      </c>
      <c r="AH15509" s="3" t="s">
        <v>4</v>
      </c>
      <c r="AI15509" s="3" t="s">
        <v>17839</v>
      </c>
      <c r="AJ15509" s="3" t="s">
        <v>4</v>
      </c>
      <c r="AK15509" s="3" t="s">
        <v>4</v>
      </c>
      <c r="AL15509" s="3" t="s">
        <v>42995</v>
      </c>
      <c r="AM15509" s="3" t="s">
        <v>4</v>
      </c>
      <c r="AN15509" s="3" t="s">
        <v>4</v>
      </c>
      <c r="AO15509" s="3" t="s">
        <v>4</v>
      </c>
      <c r="AP15509" s="3" t="s">
        <v>4</v>
      </c>
      <c r="AQ15509" s="3" t="s">
        <v>4</v>
      </c>
      <c r="AR15509" s="3" t="s">
        <v>4</v>
      </c>
      <c r="AS15509" s="3" t="s">
        <v>4</v>
      </c>
      <c r="AT15509" s="3" t="s">
        <v>4</v>
      </c>
      <c r="AU15509" s="3" t="s">
        <v>4</v>
      </c>
      <c r="AV15509" s="3" t="s">
        <v>4</v>
      </c>
      <c r="AW15509" s="3" t="s">
        <v>4</v>
      </c>
      <c r="AX15509" s="3" t="s">
        <v>4</v>
      </c>
      <c r="AY15509" s="3" t="s">
        <v>4</v>
      </c>
      <c r="AZ15509" s="3" t="s">
        <v>4</v>
      </c>
      <c r="BA15509" s="3" t="s">
        <v>4</v>
      </c>
      <c r="BB15509" s="3" t="s">
        <v>4</v>
      </c>
      <c r="BC15509" s="3" t="s">
        <v>4</v>
      </c>
      <c r="BD15509" s="3" t="s">
        <v>4</v>
      </c>
      <c r="BE15509" s="3" t="s">
        <v>4</v>
      </c>
      <c r="BF15509" s="3" t="s">
        <v>4</v>
      </c>
      <c r="BG15509" s="3" t="s">
        <v>4</v>
      </c>
      <c r="BH15509" s="3" t="s">
        <v>4</v>
      </c>
      <c r="BI15509" s="3" t="s">
        <v>4</v>
      </c>
      <c r="BJ15509" s="3" t="s">
        <v>4</v>
      </c>
      <c r="BK15509" s="3" t="s">
        <v>4</v>
      </c>
      <c r="BL15509" s="3" t="s">
        <v>4</v>
      </c>
      <c r="BM15509" s="3" t="s">
        <v>4</v>
      </c>
      <c r="BN15509" s="3" t="s">
        <v>4</v>
      </c>
      <c r="BO15509" s="3" t="s">
        <v>4</v>
      </c>
      <c r="BP15509" s="3" t="s">
        <v>4</v>
      </c>
      <c r="BQ15509" s="3" t="s">
        <v>4</v>
      </c>
      <c r="BR15509" s="3" t="s">
        <v>4</v>
      </c>
      <c r="BS15509" s="3" t="s">
        <v>4</v>
      </c>
      <c r="BT15509" s="3" t="s">
        <v>4</v>
      </c>
      <c r="BU15509" s="3" t="s">
        <v>4</v>
      </c>
      <c r="BV15509" s="3" t="s">
        <v>4</v>
      </c>
      <c r="BW15509" s="3" t="s">
        <v>4</v>
      </c>
      <c r="BX15509" s="3" t="s">
        <v>4</v>
      </c>
      <c r="BY15509" s="3" t="s">
        <v>4</v>
      </c>
      <c r="BZ15509" s="3" t="s">
        <v>4</v>
      </c>
      <c r="CA15509" s="3" t="s">
        <v>4</v>
      </c>
      <c r="CB15509" s="3" t="s">
        <v>4</v>
      </c>
      <c r="CC15509" s="3" t="s">
        <v>4</v>
      </c>
      <c r="CD15509" s="3" t="s">
        <v>4</v>
      </c>
      <c r="CE15509" s="3" t="s">
        <v>4</v>
      </c>
      <c r="CF15509" s="3" t="s">
        <v>4</v>
      </c>
      <c r="CG15509" s="3" t="s">
        <v>4</v>
      </c>
      <c r="CH15509" s="3" t="s">
        <v>4</v>
      </c>
      <c r="CI15509" s="3" t="s">
        <v>4</v>
      </c>
    </row>
    <row r="15510" spans="1:87" x14ac:dyDescent="0.3">
      <c r="A15510" s="3" t="s">
        <v>21025</v>
      </c>
      <c r="B15510" s="3" t="s">
        <v>4247</v>
      </c>
      <c r="C15510">
        <v>1999</v>
      </c>
      <c r="D15510" s="3" t="s">
        <v>4</v>
      </c>
      <c r="E15510" s="3" t="s">
        <v>4937</v>
      </c>
      <c r="F15510" s="3" t="s">
        <v>4</v>
      </c>
      <c r="G15510" s="3" t="s">
        <v>4</v>
      </c>
      <c r="H15510" s="3" t="s">
        <v>4</v>
      </c>
      <c r="I15510" s="3" t="s">
        <v>4</v>
      </c>
      <c r="J15510" s="3" t="s">
        <v>4</v>
      </c>
      <c r="K15510" s="3" t="s">
        <v>4</v>
      </c>
      <c r="L15510" s="1" t="s">
        <v>4938</v>
      </c>
      <c r="M15510" s="2">
        <v>45015.416747685187</v>
      </c>
      <c r="N15510" s="2">
        <v>45015.416747685187</v>
      </c>
      <c r="O15510" s="3" t="s">
        <v>4</v>
      </c>
      <c r="P15510" s="3" t="s">
        <v>4</v>
      </c>
      <c r="Q15510" s="3" t="s">
        <v>4</v>
      </c>
      <c r="R15510" s="3" t="s">
        <v>4</v>
      </c>
      <c r="S15510" s="3" t="s">
        <v>4</v>
      </c>
      <c r="T15510" s="3" t="s">
        <v>4</v>
      </c>
      <c r="U15510" s="3" t="s">
        <v>4</v>
      </c>
      <c r="V15510" s="3" t="s">
        <v>4</v>
      </c>
      <c r="W15510" s="3" t="s">
        <v>4</v>
      </c>
      <c r="X15510" s="3" t="s">
        <v>4</v>
      </c>
      <c r="Y15510" s="3" t="s">
        <v>4</v>
      </c>
      <c r="Z15510" s="3" t="s">
        <v>4</v>
      </c>
      <c r="AA15510" s="3" t="s">
        <v>4787</v>
      </c>
      <c r="AB15510" s="3" t="s">
        <v>4</v>
      </c>
      <c r="AC15510" s="3" t="s">
        <v>4</v>
      </c>
      <c r="AD15510" s="3" t="s">
        <v>4</v>
      </c>
      <c r="AE15510" s="3" t="s">
        <v>4</v>
      </c>
      <c r="AF15510" s="3" t="s">
        <v>4</v>
      </c>
      <c r="AG15510" s="3" t="s">
        <v>4</v>
      </c>
      <c r="AH15510" s="3" t="s">
        <v>4</v>
      </c>
      <c r="AI15510" s="3" t="s">
        <v>4939</v>
      </c>
      <c r="AJ15510" s="3" t="s">
        <v>4</v>
      </c>
      <c r="AK15510" s="3" t="s">
        <v>4</v>
      </c>
      <c r="AL15510" s="3" t="s">
        <v>21026</v>
      </c>
      <c r="AM15510" s="3" t="s">
        <v>4</v>
      </c>
      <c r="AN15510" s="3" t="s">
        <v>4</v>
      </c>
      <c r="AO15510" s="3" t="s">
        <v>4</v>
      </c>
      <c r="AP15510" s="3" t="s">
        <v>4</v>
      </c>
      <c r="AQ15510" s="3" t="s">
        <v>4</v>
      </c>
      <c r="AR15510" s="3" t="s">
        <v>4</v>
      </c>
      <c r="AS15510" s="3" t="s">
        <v>4</v>
      </c>
      <c r="AT15510" s="3" t="s">
        <v>4</v>
      </c>
      <c r="AU15510" s="3" t="s">
        <v>4</v>
      </c>
      <c r="AV15510" s="3" t="s">
        <v>4</v>
      </c>
      <c r="AW15510" s="3" t="s">
        <v>4</v>
      </c>
      <c r="AX15510" s="3" t="s">
        <v>4</v>
      </c>
      <c r="AY15510" s="3" t="s">
        <v>4</v>
      </c>
      <c r="AZ15510" s="3" t="s">
        <v>4</v>
      </c>
      <c r="BA15510" s="3" t="s">
        <v>4</v>
      </c>
      <c r="BB15510" s="3" t="s">
        <v>4</v>
      </c>
      <c r="BC15510" s="3" t="s">
        <v>4</v>
      </c>
      <c r="BD15510" s="3" t="s">
        <v>4</v>
      </c>
      <c r="BE15510" s="3" t="s">
        <v>4</v>
      </c>
      <c r="BF15510" s="3" t="s">
        <v>4</v>
      </c>
      <c r="BG15510" s="3" t="s">
        <v>4</v>
      </c>
      <c r="BH15510" s="3" t="s">
        <v>4</v>
      </c>
      <c r="BI15510" s="3" t="s">
        <v>4</v>
      </c>
      <c r="BJ15510" s="3" t="s">
        <v>4</v>
      </c>
      <c r="BK15510" s="3" t="s">
        <v>4</v>
      </c>
      <c r="BL15510" s="3" t="s">
        <v>4</v>
      </c>
      <c r="BM15510" s="3" t="s">
        <v>4</v>
      </c>
      <c r="BN15510" s="3" t="s">
        <v>4</v>
      </c>
      <c r="BO15510" s="3" t="s">
        <v>4</v>
      </c>
      <c r="BP15510" s="3" t="s">
        <v>4</v>
      </c>
      <c r="BQ15510" s="3" t="s">
        <v>4</v>
      </c>
      <c r="BR15510" s="3" t="s">
        <v>4</v>
      </c>
      <c r="BS15510" s="3" t="s">
        <v>4</v>
      </c>
      <c r="BT15510" s="3" t="s">
        <v>4</v>
      </c>
      <c r="BU15510" s="3" t="s">
        <v>4</v>
      </c>
      <c r="BV15510" s="3" t="s">
        <v>4</v>
      </c>
      <c r="BW15510" s="3" t="s">
        <v>4</v>
      </c>
      <c r="BX15510" s="3" t="s">
        <v>4</v>
      </c>
      <c r="BY15510" s="3" t="s">
        <v>4</v>
      </c>
      <c r="BZ15510" s="3" t="s">
        <v>4</v>
      </c>
      <c r="CA15510" s="3" t="s">
        <v>4</v>
      </c>
      <c r="CB15510" s="3" t="s">
        <v>4</v>
      </c>
      <c r="CC15510" s="3" t="s">
        <v>4</v>
      </c>
      <c r="CD15510" s="3" t="s">
        <v>4</v>
      </c>
      <c r="CE15510" s="3" t="s">
        <v>4</v>
      </c>
      <c r="CF15510" s="3" t="s">
        <v>4</v>
      </c>
      <c r="CG15510" s="3" t="s">
        <v>4</v>
      </c>
      <c r="CH15510" s="3" t="s">
        <v>4</v>
      </c>
      <c r="CI15510" s="3" t="s">
        <v>4</v>
      </c>
    </row>
    <row r="15511" spans="1:87" x14ac:dyDescent="0.3">
      <c r="A15511" s="3" t="s">
        <v>58842</v>
      </c>
      <c r="B15511" s="3" t="s">
        <v>4247</v>
      </c>
      <c r="C15511"/>
      <c r="D15511" s="3" t="s">
        <v>4</v>
      </c>
      <c r="E15511" s="3" t="s">
        <v>58843</v>
      </c>
      <c r="F15511" s="3" t="s">
        <v>4</v>
      </c>
      <c r="G15511" s="3" t="s">
        <v>4</v>
      </c>
      <c r="H15511" s="3" t="s">
        <v>4</v>
      </c>
      <c r="I15511" s="3" t="s">
        <v>4</v>
      </c>
      <c r="J15511" s="3" t="s">
        <v>4</v>
      </c>
      <c r="K15511" s="3" t="s">
        <v>4</v>
      </c>
      <c r="L15511" s="1" t="s">
        <v>4</v>
      </c>
      <c r="M15511" s="2">
        <v>45708.453136574077</v>
      </c>
      <c r="N15511" s="2">
        <v>45708.453240740739</v>
      </c>
      <c r="O15511" s="3" t="s">
        <v>4</v>
      </c>
      <c r="P15511" s="3" t="s">
        <v>4</v>
      </c>
      <c r="Q15511" s="3" t="s">
        <v>4</v>
      </c>
      <c r="R15511" s="3" t="s">
        <v>4</v>
      </c>
      <c r="S15511" s="3" t="s">
        <v>4</v>
      </c>
      <c r="T15511" s="3" t="s">
        <v>4</v>
      </c>
      <c r="U15511" s="3" t="s">
        <v>4</v>
      </c>
      <c r="V15511" s="3" t="s">
        <v>4</v>
      </c>
      <c r="W15511" s="3" t="s">
        <v>4</v>
      </c>
      <c r="X15511" s="3" t="s">
        <v>4</v>
      </c>
      <c r="Y15511" s="3" t="s">
        <v>4</v>
      </c>
      <c r="Z15511" s="3" t="s">
        <v>4</v>
      </c>
      <c r="AA15511" s="3" t="s">
        <v>4</v>
      </c>
      <c r="AB15511" s="3" t="s">
        <v>4</v>
      </c>
      <c r="AC15511" s="3" t="s">
        <v>4</v>
      </c>
      <c r="AD15511" s="3" t="s">
        <v>4</v>
      </c>
      <c r="AE15511" s="3" t="s">
        <v>4</v>
      </c>
      <c r="AF15511" s="3" t="s">
        <v>4</v>
      </c>
      <c r="AG15511" s="3" t="s">
        <v>4</v>
      </c>
      <c r="AH15511" s="3" t="s">
        <v>4</v>
      </c>
      <c r="AI15511" s="3" t="s">
        <v>4</v>
      </c>
      <c r="AJ15511" s="3" t="s">
        <v>4</v>
      </c>
      <c r="AK15511" s="3" t="s">
        <v>4</v>
      </c>
      <c r="AL15511" s="3" t="s">
        <v>58844</v>
      </c>
      <c r="AM15511" s="3" t="s">
        <v>4</v>
      </c>
      <c r="AN15511" s="3" t="s">
        <v>4</v>
      </c>
      <c r="AO15511" s="3" t="s">
        <v>4</v>
      </c>
      <c r="AP15511" s="3" t="s">
        <v>4</v>
      </c>
      <c r="AQ15511" s="3" t="s">
        <v>4</v>
      </c>
      <c r="AR15511" s="3" t="s">
        <v>4</v>
      </c>
      <c r="AS15511" s="3" t="s">
        <v>4</v>
      </c>
      <c r="AT15511" s="3" t="s">
        <v>4</v>
      </c>
      <c r="AU15511" s="3" t="s">
        <v>4</v>
      </c>
      <c r="AV15511" s="3" t="s">
        <v>4</v>
      </c>
      <c r="AW15511" s="3" t="s">
        <v>4</v>
      </c>
      <c r="AX15511" s="3" t="s">
        <v>4</v>
      </c>
      <c r="AY15511" s="3" t="s">
        <v>4</v>
      </c>
      <c r="AZ15511" s="3" t="s">
        <v>4</v>
      </c>
      <c r="BA15511" s="3" t="s">
        <v>4</v>
      </c>
      <c r="BB15511" s="3" t="s">
        <v>4</v>
      </c>
      <c r="BC15511" s="3" t="s">
        <v>4</v>
      </c>
      <c r="BD15511" s="3" t="s">
        <v>4</v>
      </c>
      <c r="BE15511" s="3" t="s">
        <v>4</v>
      </c>
      <c r="BF15511" s="3" t="s">
        <v>4</v>
      </c>
      <c r="BG15511" s="3" t="s">
        <v>4</v>
      </c>
      <c r="BH15511" s="3" t="s">
        <v>4</v>
      </c>
      <c r="BI15511" s="3" t="s">
        <v>4</v>
      </c>
      <c r="BJ15511" s="3" t="s">
        <v>4</v>
      </c>
      <c r="BK15511" s="3" t="s">
        <v>4</v>
      </c>
      <c r="BL15511" s="3" t="s">
        <v>4</v>
      </c>
      <c r="BM15511" s="3" t="s">
        <v>4</v>
      </c>
      <c r="BN15511" s="3" t="s">
        <v>4</v>
      </c>
      <c r="BO15511" s="3" t="s">
        <v>4</v>
      </c>
      <c r="BP15511" s="3" t="s">
        <v>4</v>
      </c>
      <c r="BQ15511" s="3" t="s">
        <v>4</v>
      </c>
      <c r="BR15511" s="3" t="s">
        <v>4</v>
      </c>
      <c r="BS15511" s="3" t="s">
        <v>4</v>
      </c>
      <c r="BT15511" s="3" t="s">
        <v>4</v>
      </c>
      <c r="BU15511" s="3" t="s">
        <v>4</v>
      </c>
      <c r="BV15511" s="3" t="s">
        <v>4</v>
      </c>
      <c r="BW15511" s="3" t="s">
        <v>4</v>
      </c>
      <c r="BX15511" s="3" t="s">
        <v>4</v>
      </c>
      <c r="BY15511" s="3" t="s">
        <v>4</v>
      </c>
      <c r="BZ15511" s="3" t="s">
        <v>4</v>
      </c>
      <c r="CA15511" s="3" t="s">
        <v>4</v>
      </c>
      <c r="CB15511" s="3" t="s">
        <v>4</v>
      </c>
      <c r="CC15511" s="3" t="s">
        <v>4</v>
      </c>
      <c r="CD15511" s="3" t="s">
        <v>4</v>
      </c>
      <c r="CE15511" s="3" t="s">
        <v>4</v>
      </c>
      <c r="CF15511" s="3" t="s">
        <v>4</v>
      </c>
      <c r="CG15511" s="3" t="s">
        <v>4</v>
      </c>
      <c r="CH15511" s="3" t="s">
        <v>4</v>
      </c>
      <c r="CI15511" s="3" t="s">
        <v>4</v>
      </c>
    </row>
    <row r="15512" spans="1:87" x14ac:dyDescent="0.3">
      <c r="A15512" s="3" t="s">
        <v>27673</v>
      </c>
      <c r="B15512" s="3" t="s">
        <v>4247</v>
      </c>
      <c r="C15512">
        <v>1988</v>
      </c>
      <c r="D15512" s="3" t="s">
        <v>4</v>
      </c>
      <c r="E15512" s="3" t="s">
        <v>16020</v>
      </c>
      <c r="F15512" s="3" t="s">
        <v>4</v>
      </c>
      <c r="G15512" s="3" t="s">
        <v>4</v>
      </c>
      <c r="H15512" s="3" t="s">
        <v>4</v>
      </c>
      <c r="I15512" s="3" t="s">
        <v>4</v>
      </c>
      <c r="J15512" s="3" t="s">
        <v>4</v>
      </c>
      <c r="K15512" s="3" t="s">
        <v>4</v>
      </c>
      <c r="L15512" s="1" t="s">
        <v>501</v>
      </c>
      <c r="M15512" s="2">
        <v>45015.417627314811</v>
      </c>
      <c r="N15512" s="2">
        <v>45015.417627314811</v>
      </c>
      <c r="O15512" s="3" t="s">
        <v>4</v>
      </c>
      <c r="P15512" s="3" t="s">
        <v>4</v>
      </c>
      <c r="Q15512" s="3" t="s">
        <v>4</v>
      </c>
      <c r="R15512" s="3" t="s">
        <v>4</v>
      </c>
      <c r="S15512" s="3" t="s">
        <v>4</v>
      </c>
      <c r="T15512" s="3" t="s">
        <v>4</v>
      </c>
      <c r="U15512" s="3" t="s">
        <v>4</v>
      </c>
      <c r="V15512" s="3" t="s">
        <v>4</v>
      </c>
      <c r="W15512" s="3" t="s">
        <v>4</v>
      </c>
      <c r="X15512" s="3" t="s">
        <v>4</v>
      </c>
      <c r="Y15512" s="3" t="s">
        <v>4</v>
      </c>
      <c r="Z15512" s="3" t="s">
        <v>4</v>
      </c>
      <c r="AA15512" s="3" t="s">
        <v>3692</v>
      </c>
      <c r="AB15512" s="3" t="s">
        <v>4</v>
      </c>
      <c r="AC15512" s="3" t="s">
        <v>4</v>
      </c>
      <c r="AD15512" s="3" t="s">
        <v>4</v>
      </c>
      <c r="AE15512" s="3" t="s">
        <v>4</v>
      </c>
      <c r="AF15512" s="3" t="s">
        <v>4</v>
      </c>
      <c r="AG15512" s="3" t="s">
        <v>4</v>
      </c>
      <c r="AH15512" s="3" t="s">
        <v>4</v>
      </c>
      <c r="AI15512" s="3" t="s">
        <v>15133</v>
      </c>
      <c r="AJ15512" s="3" t="s">
        <v>4</v>
      </c>
      <c r="AK15512" s="3" t="s">
        <v>4</v>
      </c>
      <c r="AL15512" s="3" t="s">
        <v>27674</v>
      </c>
      <c r="AM15512" s="3" t="s">
        <v>4</v>
      </c>
      <c r="AN15512" s="3" t="s">
        <v>4</v>
      </c>
      <c r="AO15512" s="3" t="s">
        <v>4</v>
      </c>
      <c r="AP15512" s="3" t="s">
        <v>4</v>
      </c>
      <c r="AQ15512" s="3" t="s">
        <v>4</v>
      </c>
      <c r="AR15512" s="3" t="s">
        <v>4</v>
      </c>
      <c r="AS15512" s="3" t="s">
        <v>4</v>
      </c>
      <c r="AT15512" s="3" t="s">
        <v>4</v>
      </c>
      <c r="AU15512" s="3" t="s">
        <v>4</v>
      </c>
      <c r="AV15512" s="3" t="s">
        <v>4</v>
      </c>
      <c r="AW15512" s="3" t="s">
        <v>4</v>
      </c>
      <c r="AX15512" s="3" t="s">
        <v>4</v>
      </c>
      <c r="AY15512" s="3" t="s">
        <v>4</v>
      </c>
      <c r="AZ15512" s="3" t="s">
        <v>4</v>
      </c>
      <c r="BA15512" s="3" t="s">
        <v>4</v>
      </c>
      <c r="BB15512" s="3" t="s">
        <v>4</v>
      </c>
      <c r="BC15512" s="3" t="s">
        <v>4</v>
      </c>
      <c r="BD15512" s="3" t="s">
        <v>4</v>
      </c>
      <c r="BE15512" s="3" t="s">
        <v>4</v>
      </c>
      <c r="BF15512" s="3" t="s">
        <v>4</v>
      </c>
      <c r="BG15512" s="3" t="s">
        <v>4</v>
      </c>
      <c r="BH15512" s="3" t="s">
        <v>4</v>
      </c>
      <c r="BI15512" s="3" t="s">
        <v>4</v>
      </c>
      <c r="BJ15512" s="3" t="s">
        <v>4</v>
      </c>
      <c r="BK15512" s="3" t="s">
        <v>4</v>
      </c>
      <c r="BL15512" s="3" t="s">
        <v>4</v>
      </c>
      <c r="BM15512" s="3" t="s">
        <v>4</v>
      </c>
      <c r="BN15512" s="3" t="s">
        <v>4</v>
      </c>
      <c r="BO15512" s="3" t="s">
        <v>4</v>
      </c>
      <c r="BP15512" s="3" t="s">
        <v>4</v>
      </c>
      <c r="BQ15512" s="3" t="s">
        <v>4</v>
      </c>
      <c r="BR15512" s="3" t="s">
        <v>4</v>
      </c>
      <c r="BS15512" s="3" t="s">
        <v>4</v>
      </c>
      <c r="BT15512" s="3" t="s">
        <v>4</v>
      </c>
      <c r="BU15512" s="3" t="s">
        <v>4</v>
      </c>
      <c r="BV15512" s="3" t="s">
        <v>4</v>
      </c>
      <c r="BW15512" s="3" t="s">
        <v>4</v>
      </c>
      <c r="BX15512" s="3" t="s">
        <v>4</v>
      </c>
      <c r="BY15512" s="3" t="s">
        <v>4</v>
      </c>
      <c r="BZ15512" s="3" t="s">
        <v>4</v>
      </c>
      <c r="CA15512" s="3" t="s">
        <v>4</v>
      </c>
      <c r="CB15512" s="3" t="s">
        <v>4</v>
      </c>
      <c r="CC15512" s="3" t="s">
        <v>4</v>
      </c>
      <c r="CD15512" s="3" t="s">
        <v>4</v>
      </c>
      <c r="CE15512" s="3" t="s">
        <v>4</v>
      </c>
      <c r="CF15512" s="3" t="s">
        <v>4</v>
      </c>
      <c r="CG15512" s="3" t="s">
        <v>4</v>
      </c>
      <c r="CH15512" s="3" t="s">
        <v>4</v>
      </c>
      <c r="CI15512" s="3" t="s">
        <v>4</v>
      </c>
    </row>
    <row r="15513" spans="1:87" x14ac:dyDescent="0.3">
      <c r="A15513" s="3" t="s">
        <v>29338</v>
      </c>
      <c r="B15513" s="3" t="s">
        <v>4247</v>
      </c>
      <c r="C15513">
        <v>1988</v>
      </c>
      <c r="D15513" s="3" t="s">
        <v>4</v>
      </c>
      <c r="E15513" s="3" t="s">
        <v>17601</v>
      </c>
      <c r="F15513" s="3" t="s">
        <v>4</v>
      </c>
      <c r="G15513" s="3" t="s">
        <v>4</v>
      </c>
      <c r="H15513" s="3" t="s">
        <v>4</v>
      </c>
      <c r="I15513" s="3" t="s">
        <v>4</v>
      </c>
      <c r="J15513" s="3" t="s">
        <v>4</v>
      </c>
      <c r="K15513" s="3" t="s">
        <v>4</v>
      </c>
      <c r="L15513" s="1" t="s">
        <v>17602</v>
      </c>
      <c r="M15513" s="2">
        <v>45015.417847222219</v>
      </c>
      <c r="N15513" s="2">
        <v>45015.417847222219</v>
      </c>
      <c r="O15513" s="3" t="s">
        <v>4</v>
      </c>
      <c r="P15513" s="3" t="s">
        <v>4</v>
      </c>
      <c r="Q15513" s="3" t="s">
        <v>4</v>
      </c>
      <c r="R15513" s="3" t="s">
        <v>4</v>
      </c>
      <c r="S15513" s="3" t="s">
        <v>4</v>
      </c>
      <c r="T15513" s="3" t="s">
        <v>4</v>
      </c>
      <c r="U15513" s="3" t="s">
        <v>4</v>
      </c>
      <c r="V15513" s="3" t="s">
        <v>4</v>
      </c>
      <c r="W15513" s="3" t="s">
        <v>4</v>
      </c>
      <c r="X15513" s="3" t="s">
        <v>4</v>
      </c>
      <c r="Y15513" s="3" t="s">
        <v>4</v>
      </c>
      <c r="Z15513" s="3" t="s">
        <v>4</v>
      </c>
      <c r="AA15513" s="3" t="s">
        <v>3692</v>
      </c>
      <c r="AB15513" s="3" t="s">
        <v>4</v>
      </c>
      <c r="AC15513" s="3" t="s">
        <v>4</v>
      </c>
      <c r="AD15513" s="3" t="s">
        <v>4</v>
      </c>
      <c r="AE15513" s="3" t="s">
        <v>4</v>
      </c>
      <c r="AF15513" s="3" t="s">
        <v>4</v>
      </c>
      <c r="AG15513" s="3" t="s">
        <v>4</v>
      </c>
      <c r="AH15513" s="3" t="s">
        <v>4</v>
      </c>
      <c r="AI15513" s="3" t="s">
        <v>17603</v>
      </c>
      <c r="AJ15513" s="3" t="s">
        <v>4</v>
      </c>
      <c r="AK15513" s="3" t="s">
        <v>4</v>
      </c>
      <c r="AL15513" s="3" t="s">
        <v>29339</v>
      </c>
      <c r="AM15513" s="3" t="s">
        <v>4</v>
      </c>
      <c r="AN15513" s="3" t="s">
        <v>4</v>
      </c>
      <c r="AO15513" s="3" t="s">
        <v>4</v>
      </c>
      <c r="AP15513" s="3" t="s">
        <v>4</v>
      </c>
      <c r="AQ15513" s="3" t="s">
        <v>4</v>
      </c>
      <c r="AR15513" s="3" t="s">
        <v>4</v>
      </c>
      <c r="AS15513" s="3" t="s">
        <v>4</v>
      </c>
      <c r="AT15513" s="3" t="s">
        <v>4</v>
      </c>
      <c r="AU15513" s="3" t="s">
        <v>4</v>
      </c>
      <c r="AV15513" s="3" t="s">
        <v>4</v>
      </c>
      <c r="AW15513" s="3" t="s">
        <v>4</v>
      </c>
      <c r="AX15513" s="3" t="s">
        <v>4</v>
      </c>
      <c r="AY15513" s="3" t="s">
        <v>4</v>
      </c>
      <c r="AZ15513" s="3" t="s">
        <v>4</v>
      </c>
      <c r="BA15513" s="3" t="s">
        <v>4</v>
      </c>
      <c r="BB15513" s="3" t="s">
        <v>4</v>
      </c>
      <c r="BC15513" s="3" t="s">
        <v>4</v>
      </c>
      <c r="BD15513" s="3" t="s">
        <v>4</v>
      </c>
      <c r="BE15513" s="3" t="s">
        <v>4</v>
      </c>
      <c r="BF15513" s="3" t="s">
        <v>4</v>
      </c>
      <c r="BG15513" s="3" t="s">
        <v>4</v>
      </c>
      <c r="BH15513" s="3" t="s">
        <v>4</v>
      </c>
      <c r="BI15513" s="3" t="s">
        <v>4</v>
      </c>
      <c r="BJ15513" s="3" t="s">
        <v>4</v>
      </c>
      <c r="BK15513" s="3" t="s">
        <v>4</v>
      </c>
      <c r="BL15513" s="3" t="s">
        <v>4</v>
      </c>
      <c r="BM15513" s="3" t="s">
        <v>4</v>
      </c>
      <c r="BN15513" s="3" t="s">
        <v>4</v>
      </c>
      <c r="BO15513" s="3" t="s">
        <v>4</v>
      </c>
      <c r="BP15513" s="3" t="s">
        <v>4</v>
      </c>
      <c r="BQ15513" s="3" t="s">
        <v>4</v>
      </c>
      <c r="BR15513" s="3" t="s">
        <v>4</v>
      </c>
      <c r="BS15513" s="3" t="s">
        <v>4</v>
      </c>
      <c r="BT15513" s="3" t="s">
        <v>4</v>
      </c>
      <c r="BU15513" s="3" t="s">
        <v>4</v>
      </c>
      <c r="BV15513" s="3" t="s">
        <v>4</v>
      </c>
      <c r="BW15513" s="3" t="s">
        <v>4</v>
      </c>
      <c r="BX15513" s="3" t="s">
        <v>4</v>
      </c>
      <c r="BY15513" s="3" t="s">
        <v>4</v>
      </c>
      <c r="BZ15513" s="3" t="s">
        <v>4</v>
      </c>
      <c r="CA15513" s="3" t="s">
        <v>4</v>
      </c>
      <c r="CB15513" s="3" t="s">
        <v>4</v>
      </c>
      <c r="CC15513" s="3" t="s">
        <v>4</v>
      </c>
      <c r="CD15513" s="3" t="s">
        <v>4</v>
      </c>
      <c r="CE15513" s="3" t="s">
        <v>4</v>
      </c>
      <c r="CF15513" s="3" t="s">
        <v>4</v>
      </c>
      <c r="CG15513" s="3" t="s">
        <v>4</v>
      </c>
      <c r="CH15513" s="3" t="s">
        <v>4</v>
      </c>
      <c r="CI15513" s="3" t="s">
        <v>4</v>
      </c>
    </row>
    <row r="15514" spans="1:87" x14ac:dyDescent="0.3">
      <c r="A15514" s="3" t="s">
        <v>23866</v>
      </c>
      <c r="B15514" s="3" t="s">
        <v>4247</v>
      </c>
      <c r="C15514">
        <v>1990</v>
      </c>
      <c r="D15514" s="3" t="s">
        <v>4</v>
      </c>
      <c r="E15514" s="3" t="s">
        <v>16011</v>
      </c>
      <c r="F15514" s="3" t="s">
        <v>4</v>
      </c>
      <c r="G15514" s="3" t="s">
        <v>4</v>
      </c>
      <c r="H15514" s="3" t="s">
        <v>4</v>
      </c>
      <c r="I15514" s="3" t="s">
        <v>4</v>
      </c>
      <c r="J15514" s="3" t="s">
        <v>4</v>
      </c>
      <c r="K15514" s="3" t="s">
        <v>4</v>
      </c>
      <c r="L15514" s="1" t="s">
        <v>9346</v>
      </c>
      <c r="M15514" s="2">
        <v>45015.417129629626</v>
      </c>
      <c r="N15514" s="2">
        <v>45015.417129629626</v>
      </c>
      <c r="O15514" s="3" t="s">
        <v>4</v>
      </c>
      <c r="P15514" s="3" t="s">
        <v>4</v>
      </c>
      <c r="Q15514" s="3" t="s">
        <v>4</v>
      </c>
      <c r="R15514" s="3" t="s">
        <v>4</v>
      </c>
      <c r="S15514" s="3" t="s">
        <v>4</v>
      </c>
      <c r="T15514" s="3" t="s">
        <v>4</v>
      </c>
      <c r="U15514" s="3" t="s">
        <v>4</v>
      </c>
      <c r="V15514" s="3" t="s">
        <v>4</v>
      </c>
      <c r="W15514" s="3" t="s">
        <v>4</v>
      </c>
      <c r="X15514" s="3" t="s">
        <v>4</v>
      </c>
      <c r="Y15514" s="3" t="s">
        <v>4</v>
      </c>
      <c r="Z15514" s="3" t="s">
        <v>4</v>
      </c>
      <c r="AA15514" s="3" t="s">
        <v>3692</v>
      </c>
      <c r="AB15514" s="3" t="s">
        <v>4</v>
      </c>
      <c r="AC15514" s="3" t="s">
        <v>4</v>
      </c>
      <c r="AD15514" s="3" t="s">
        <v>4</v>
      </c>
      <c r="AE15514" s="3" t="s">
        <v>4</v>
      </c>
      <c r="AF15514" s="3" t="s">
        <v>4</v>
      </c>
      <c r="AG15514" s="3" t="s">
        <v>4</v>
      </c>
      <c r="AH15514" s="3" t="s">
        <v>4</v>
      </c>
      <c r="AI15514" s="3" t="s">
        <v>9347</v>
      </c>
      <c r="AJ15514" s="3" t="s">
        <v>4</v>
      </c>
      <c r="AK15514" s="3" t="s">
        <v>4</v>
      </c>
      <c r="AL15514" s="3" t="s">
        <v>23867</v>
      </c>
      <c r="AM15514" s="3" t="s">
        <v>4</v>
      </c>
      <c r="AN15514" s="3" t="s">
        <v>4</v>
      </c>
      <c r="AO15514" s="3" t="s">
        <v>4</v>
      </c>
      <c r="AP15514" s="3" t="s">
        <v>4</v>
      </c>
      <c r="AQ15514" s="3" t="s">
        <v>4</v>
      </c>
      <c r="AR15514" s="3" t="s">
        <v>4</v>
      </c>
      <c r="AS15514" s="3" t="s">
        <v>4</v>
      </c>
      <c r="AT15514" s="3" t="s">
        <v>4</v>
      </c>
      <c r="AU15514" s="3" t="s">
        <v>4</v>
      </c>
      <c r="AV15514" s="3" t="s">
        <v>4</v>
      </c>
      <c r="AW15514" s="3" t="s">
        <v>4</v>
      </c>
      <c r="AX15514" s="3" t="s">
        <v>4</v>
      </c>
      <c r="AY15514" s="3" t="s">
        <v>4</v>
      </c>
      <c r="AZ15514" s="3" t="s">
        <v>4</v>
      </c>
      <c r="BA15514" s="3" t="s">
        <v>4</v>
      </c>
      <c r="BB15514" s="3" t="s">
        <v>4</v>
      </c>
      <c r="BC15514" s="3" t="s">
        <v>4</v>
      </c>
      <c r="BD15514" s="3" t="s">
        <v>4</v>
      </c>
      <c r="BE15514" s="3" t="s">
        <v>4</v>
      </c>
      <c r="BF15514" s="3" t="s">
        <v>4</v>
      </c>
      <c r="BG15514" s="3" t="s">
        <v>4</v>
      </c>
      <c r="BH15514" s="3" t="s">
        <v>4</v>
      </c>
      <c r="BI15514" s="3" t="s">
        <v>4</v>
      </c>
      <c r="BJ15514" s="3" t="s">
        <v>4</v>
      </c>
      <c r="BK15514" s="3" t="s">
        <v>4</v>
      </c>
      <c r="BL15514" s="3" t="s">
        <v>4</v>
      </c>
      <c r="BM15514" s="3" t="s">
        <v>4</v>
      </c>
      <c r="BN15514" s="3" t="s">
        <v>4</v>
      </c>
      <c r="BO15514" s="3" t="s">
        <v>4</v>
      </c>
      <c r="BP15514" s="3" t="s">
        <v>4</v>
      </c>
      <c r="BQ15514" s="3" t="s">
        <v>4</v>
      </c>
      <c r="BR15514" s="3" t="s">
        <v>4</v>
      </c>
      <c r="BS15514" s="3" t="s">
        <v>4</v>
      </c>
      <c r="BT15514" s="3" t="s">
        <v>4</v>
      </c>
      <c r="BU15514" s="3" t="s">
        <v>4</v>
      </c>
      <c r="BV15514" s="3" t="s">
        <v>4</v>
      </c>
      <c r="BW15514" s="3" t="s">
        <v>4</v>
      </c>
      <c r="BX15514" s="3" t="s">
        <v>4</v>
      </c>
      <c r="BY15514" s="3" t="s">
        <v>4</v>
      </c>
      <c r="BZ15514" s="3" t="s">
        <v>4</v>
      </c>
      <c r="CA15514" s="3" t="s">
        <v>4</v>
      </c>
      <c r="CB15514" s="3" t="s">
        <v>4</v>
      </c>
      <c r="CC15514" s="3" t="s">
        <v>4</v>
      </c>
      <c r="CD15514" s="3" t="s">
        <v>4</v>
      </c>
      <c r="CE15514" s="3" t="s">
        <v>4</v>
      </c>
      <c r="CF15514" s="3" t="s">
        <v>4</v>
      </c>
      <c r="CG15514" s="3" t="s">
        <v>4</v>
      </c>
      <c r="CH15514" s="3" t="s">
        <v>4</v>
      </c>
      <c r="CI15514" s="3" t="s">
        <v>4</v>
      </c>
    </row>
    <row r="15515" spans="1:87" x14ac:dyDescent="0.3">
      <c r="A15515" s="3" t="s">
        <v>67024</v>
      </c>
      <c r="B15515" s="3" t="s">
        <v>4247</v>
      </c>
      <c r="C15515">
        <v>1995</v>
      </c>
      <c r="D15515" s="3" t="s">
        <v>4</v>
      </c>
      <c r="E15515" s="3" t="s">
        <v>67025</v>
      </c>
      <c r="F15515" s="3" t="s">
        <v>4</v>
      </c>
      <c r="G15515" s="3" t="s">
        <v>4</v>
      </c>
      <c r="H15515" s="3" t="s">
        <v>4</v>
      </c>
      <c r="I15515" s="3" t="s">
        <v>4</v>
      </c>
      <c r="J15515" s="3" t="s">
        <v>4</v>
      </c>
      <c r="K15515" s="3" t="s">
        <v>4</v>
      </c>
      <c r="L15515" s="1" t="s">
        <v>67026</v>
      </c>
      <c r="M15515" s="2">
        <v>45960.468298611115</v>
      </c>
      <c r="N15515" s="2">
        <v>45960.468564814815</v>
      </c>
      <c r="O15515" s="3" t="s">
        <v>4</v>
      </c>
      <c r="P15515" s="3" t="s">
        <v>4</v>
      </c>
      <c r="Q15515" s="3" t="s">
        <v>4</v>
      </c>
      <c r="R15515" s="3" t="s">
        <v>4</v>
      </c>
      <c r="S15515" s="3" t="s">
        <v>4</v>
      </c>
      <c r="T15515" s="3" t="s">
        <v>4</v>
      </c>
      <c r="U15515" s="3" t="s">
        <v>4</v>
      </c>
      <c r="V15515" s="3" t="s">
        <v>4</v>
      </c>
      <c r="W15515" s="3" t="s">
        <v>4</v>
      </c>
      <c r="X15515" s="3" t="s">
        <v>4</v>
      </c>
      <c r="Y15515" s="3" t="s">
        <v>4</v>
      </c>
      <c r="Z15515" s="3" t="s">
        <v>4</v>
      </c>
      <c r="AA15515" s="3" t="s">
        <v>3692</v>
      </c>
      <c r="AB15515" s="3" t="s">
        <v>4</v>
      </c>
      <c r="AC15515" s="3" t="s">
        <v>4</v>
      </c>
      <c r="AD15515" s="3" t="s">
        <v>4</v>
      </c>
      <c r="AE15515" s="3" t="s">
        <v>4</v>
      </c>
      <c r="AF15515" s="3" t="s">
        <v>4</v>
      </c>
      <c r="AG15515" s="3" t="s">
        <v>4</v>
      </c>
      <c r="AH15515" s="3" t="s">
        <v>4</v>
      </c>
      <c r="AI15515" s="3" t="s">
        <v>67027</v>
      </c>
      <c r="AJ15515" s="3" t="s">
        <v>4</v>
      </c>
      <c r="AK15515" s="3" t="s">
        <v>4</v>
      </c>
      <c r="AL15515" s="3" t="s">
        <v>67028</v>
      </c>
      <c r="AM15515" s="3" t="s">
        <v>4</v>
      </c>
      <c r="AN15515" s="3" t="s">
        <v>4</v>
      </c>
      <c r="AO15515" s="3" t="s">
        <v>4</v>
      </c>
      <c r="AP15515" s="3" t="s">
        <v>4</v>
      </c>
      <c r="AQ15515" s="3" t="s">
        <v>4</v>
      </c>
      <c r="AR15515" s="3" t="s">
        <v>4</v>
      </c>
      <c r="AS15515" s="3" t="s">
        <v>4</v>
      </c>
      <c r="AT15515" s="3" t="s">
        <v>4</v>
      </c>
      <c r="AU15515" s="3" t="s">
        <v>4</v>
      </c>
      <c r="AV15515" s="3" t="s">
        <v>4</v>
      </c>
      <c r="AW15515" s="3" t="s">
        <v>4</v>
      </c>
      <c r="AX15515" s="3" t="s">
        <v>4</v>
      </c>
      <c r="AY15515" s="3" t="s">
        <v>4</v>
      </c>
      <c r="AZ15515" s="3" t="s">
        <v>4</v>
      </c>
      <c r="BA15515" s="3" t="s">
        <v>4</v>
      </c>
      <c r="BB15515" s="3" t="s">
        <v>4</v>
      </c>
      <c r="BC15515" s="3" t="s">
        <v>4</v>
      </c>
      <c r="BD15515" s="3" t="s">
        <v>4</v>
      </c>
      <c r="BE15515" s="3" t="s">
        <v>4</v>
      </c>
      <c r="BF15515" s="3" t="s">
        <v>4</v>
      </c>
      <c r="BG15515" s="3" t="s">
        <v>4</v>
      </c>
      <c r="BH15515" s="3" t="s">
        <v>4</v>
      </c>
      <c r="BI15515" s="3" t="s">
        <v>4</v>
      </c>
      <c r="BJ15515" s="3" t="s">
        <v>4</v>
      </c>
      <c r="BK15515" s="3" t="s">
        <v>4</v>
      </c>
      <c r="BL15515" s="3" t="s">
        <v>4</v>
      </c>
      <c r="BM15515" s="3" t="s">
        <v>4</v>
      </c>
      <c r="BN15515" s="3" t="s">
        <v>4</v>
      </c>
      <c r="BO15515" s="3" t="s">
        <v>4</v>
      </c>
      <c r="BP15515" s="3" t="s">
        <v>4</v>
      </c>
      <c r="BQ15515" s="3" t="s">
        <v>4</v>
      </c>
      <c r="BR15515" s="3" t="s">
        <v>4</v>
      </c>
      <c r="BS15515" s="3" t="s">
        <v>4</v>
      </c>
      <c r="BT15515" s="3" t="s">
        <v>4</v>
      </c>
      <c r="BU15515" s="3" t="s">
        <v>4</v>
      </c>
      <c r="BV15515" s="3" t="s">
        <v>4</v>
      </c>
      <c r="BW15515" s="3" t="s">
        <v>4</v>
      </c>
      <c r="BX15515" s="3" t="s">
        <v>4</v>
      </c>
      <c r="BY15515" s="3" t="s">
        <v>4</v>
      </c>
      <c r="BZ15515" s="3" t="s">
        <v>4</v>
      </c>
      <c r="CA15515" s="3" t="s">
        <v>4</v>
      </c>
      <c r="CB15515" s="3" t="s">
        <v>4</v>
      </c>
      <c r="CC15515" s="3" t="s">
        <v>4</v>
      </c>
      <c r="CD15515" s="3" t="s">
        <v>4</v>
      </c>
      <c r="CE15515" s="3" t="s">
        <v>4</v>
      </c>
      <c r="CF15515" s="3" t="s">
        <v>4</v>
      </c>
      <c r="CG15515" s="3" t="s">
        <v>4</v>
      </c>
      <c r="CH15515" s="3" t="s">
        <v>4</v>
      </c>
      <c r="CI15515" s="3" t="s">
        <v>4</v>
      </c>
    </row>
    <row r="15516" spans="1:87" x14ac:dyDescent="0.3">
      <c r="A15516" s="3" t="s">
        <v>67029</v>
      </c>
      <c r="B15516" s="3" t="s">
        <v>4247</v>
      </c>
      <c r="C15516">
        <v>1996</v>
      </c>
      <c r="D15516" s="3" t="s">
        <v>4</v>
      </c>
      <c r="E15516" s="3" t="s">
        <v>67030</v>
      </c>
      <c r="F15516" s="3" t="s">
        <v>4</v>
      </c>
      <c r="G15516" s="3" t="s">
        <v>4</v>
      </c>
      <c r="H15516" s="3" t="s">
        <v>4</v>
      </c>
      <c r="I15516" s="3" t="s">
        <v>4</v>
      </c>
      <c r="J15516" s="3" t="s">
        <v>4</v>
      </c>
      <c r="K15516" s="3" t="s">
        <v>4</v>
      </c>
      <c r="L15516" s="1" t="s">
        <v>33420</v>
      </c>
      <c r="M15516" s="2">
        <v>45960.469965277778</v>
      </c>
      <c r="N15516" s="2">
        <v>45960.470208333332</v>
      </c>
      <c r="O15516" s="3" t="s">
        <v>4</v>
      </c>
      <c r="P15516" s="3" t="s">
        <v>4</v>
      </c>
      <c r="Q15516" s="3" t="s">
        <v>4</v>
      </c>
      <c r="R15516" s="3" t="s">
        <v>4</v>
      </c>
      <c r="S15516" s="3" t="s">
        <v>4</v>
      </c>
      <c r="T15516" s="3" t="s">
        <v>4</v>
      </c>
      <c r="U15516" s="3" t="s">
        <v>4</v>
      </c>
      <c r="V15516" s="3" t="s">
        <v>4</v>
      </c>
      <c r="W15516" s="3" t="s">
        <v>4</v>
      </c>
      <c r="X15516" s="3" t="s">
        <v>4</v>
      </c>
      <c r="Y15516" s="3" t="s">
        <v>4</v>
      </c>
      <c r="Z15516" s="3" t="s">
        <v>4</v>
      </c>
      <c r="AA15516" s="3" t="s">
        <v>3692</v>
      </c>
      <c r="AB15516" s="3" t="s">
        <v>4</v>
      </c>
      <c r="AC15516" s="3" t="s">
        <v>4</v>
      </c>
      <c r="AD15516" s="3" t="s">
        <v>4</v>
      </c>
      <c r="AE15516" s="3" t="s">
        <v>4</v>
      </c>
      <c r="AF15516" s="3" t="s">
        <v>4</v>
      </c>
      <c r="AG15516" s="3" t="s">
        <v>4</v>
      </c>
      <c r="AH15516" s="3" t="s">
        <v>4</v>
      </c>
      <c r="AI15516" s="3" t="s">
        <v>67031</v>
      </c>
      <c r="AJ15516" s="3" t="s">
        <v>4</v>
      </c>
      <c r="AK15516" s="3" t="s">
        <v>4</v>
      </c>
      <c r="AL15516" s="3" t="s">
        <v>67032</v>
      </c>
      <c r="AM15516" s="3" t="s">
        <v>4</v>
      </c>
      <c r="AN15516" s="3" t="s">
        <v>4</v>
      </c>
      <c r="AO15516" s="3" t="s">
        <v>4</v>
      </c>
      <c r="AP15516" s="3" t="s">
        <v>4</v>
      </c>
      <c r="AQ15516" s="3" t="s">
        <v>4</v>
      </c>
      <c r="AR15516" s="3" t="s">
        <v>4</v>
      </c>
      <c r="AS15516" s="3" t="s">
        <v>4</v>
      </c>
      <c r="AT15516" s="3" t="s">
        <v>4</v>
      </c>
      <c r="AU15516" s="3" t="s">
        <v>4</v>
      </c>
      <c r="AV15516" s="3" t="s">
        <v>4</v>
      </c>
      <c r="AW15516" s="3" t="s">
        <v>4</v>
      </c>
      <c r="AX15516" s="3" t="s">
        <v>4</v>
      </c>
      <c r="AY15516" s="3" t="s">
        <v>4</v>
      </c>
      <c r="AZ15516" s="3" t="s">
        <v>4</v>
      </c>
      <c r="BA15516" s="3" t="s">
        <v>4</v>
      </c>
      <c r="BB15516" s="3" t="s">
        <v>4</v>
      </c>
      <c r="BC15516" s="3" t="s">
        <v>4</v>
      </c>
      <c r="BD15516" s="3" t="s">
        <v>4</v>
      </c>
      <c r="BE15516" s="3" t="s">
        <v>4</v>
      </c>
      <c r="BF15516" s="3" t="s">
        <v>4</v>
      </c>
      <c r="BG15516" s="3" t="s">
        <v>4</v>
      </c>
      <c r="BH15516" s="3" t="s">
        <v>4</v>
      </c>
      <c r="BI15516" s="3" t="s">
        <v>4</v>
      </c>
      <c r="BJ15516" s="3" t="s">
        <v>4</v>
      </c>
      <c r="BK15516" s="3" t="s">
        <v>4</v>
      </c>
      <c r="BL15516" s="3" t="s">
        <v>4</v>
      </c>
      <c r="BM15516" s="3" t="s">
        <v>4</v>
      </c>
      <c r="BN15516" s="3" t="s">
        <v>4</v>
      </c>
      <c r="BO15516" s="3" t="s">
        <v>4</v>
      </c>
      <c r="BP15516" s="3" t="s">
        <v>4</v>
      </c>
      <c r="BQ15516" s="3" t="s">
        <v>4</v>
      </c>
      <c r="BR15516" s="3" t="s">
        <v>4</v>
      </c>
      <c r="BS15516" s="3" t="s">
        <v>4</v>
      </c>
      <c r="BT15516" s="3" t="s">
        <v>4</v>
      </c>
      <c r="BU15516" s="3" t="s">
        <v>4</v>
      </c>
      <c r="BV15516" s="3" t="s">
        <v>4</v>
      </c>
      <c r="BW15516" s="3" t="s">
        <v>4</v>
      </c>
      <c r="BX15516" s="3" t="s">
        <v>4</v>
      </c>
      <c r="BY15516" s="3" t="s">
        <v>4</v>
      </c>
      <c r="BZ15516" s="3" t="s">
        <v>4</v>
      </c>
      <c r="CA15516" s="3" t="s">
        <v>4</v>
      </c>
      <c r="CB15516" s="3" t="s">
        <v>4</v>
      </c>
      <c r="CC15516" s="3" t="s">
        <v>4</v>
      </c>
      <c r="CD15516" s="3" t="s">
        <v>4</v>
      </c>
      <c r="CE15516" s="3" t="s">
        <v>4</v>
      </c>
      <c r="CF15516" s="3" t="s">
        <v>4</v>
      </c>
      <c r="CG15516" s="3" t="s">
        <v>4</v>
      </c>
      <c r="CH15516" s="3" t="s">
        <v>4</v>
      </c>
      <c r="CI15516" s="3" t="s">
        <v>4</v>
      </c>
    </row>
    <row r="15517" spans="1:87" x14ac:dyDescent="0.3">
      <c r="A15517" s="3" t="s">
        <v>67020</v>
      </c>
      <c r="B15517" s="3" t="s">
        <v>4247</v>
      </c>
      <c r="C15517">
        <v>1997</v>
      </c>
      <c r="D15517" s="3" t="s">
        <v>4</v>
      </c>
      <c r="E15517" s="3" t="s">
        <v>67021</v>
      </c>
      <c r="F15517" s="3" t="s">
        <v>4</v>
      </c>
      <c r="G15517" s="3" t="s">
        <v>4</v>
      </c>
      <c r="H15517" s="3" t="s">
        <v>4</v>
      </c>
      <c r="I15517" s="3" t="s">
        <v>4</v>
      </c>
      <c r="J15517" s="3" t="s">
        <v>4</v>
      </c>
      <c r="K15517" s="3" t="s">
        <v>4</v>
      </c>
      <c r="L15517" s="1" t="s">
        <v>9121</v>
      </c>
      <c r="M15517" s="2">
        <v>45960.46638888889</v>
      </c>
      <c r="N15517" s="2">
        <v>45960.468159722222</v>
      </c>
      <c r="O15517" s="3" t="s">
        <v>4</v>
      </c>
      <c r="P15517" s="3" t="s">
        <v>4</v>
      </c>
      <c r="Q15517" s="3" t="s">
        <v>4</v>
      </c>
      <c r="R15517" s="3" t="s">
        <v>4</v>
      </c>
      <c r="S15517" s="3" t="s">
        <v>4</v>
      </c>
      <c r="T15517" s="3" t="s">
        <v>4</v>
      </c>
      <c r="U15517" s="3" t="s">
        <v>4</v>
      </c>
      <c r="V15517" s="3" t="s">
        <v>4</v>
      </c>
      <c r="W15517" s="3" t="s">
        <v>4</v>
      </c>
      <c r="X15517" s="3" t="s">
        <v>4</v>
      </c>
      <c r="Y15517" s="3" t="s">
        <v>4</v>
      </c>
      <c r="Z15517" s="3" t="s">
        <v>4</v>
      </c>
      <c r="AA15517" s="3" t="s">
        <v>3692</v>
      </c>
      <c r="AB15517" s="3" t="s">
        <v>4</v>
      </c>
      <c r="AC15517" s="3" t="s">
        <v>4</v>
      </c>
      <c r="AD15517" s="3" t="s">
        <v>4</v>
      </c>
      <c r="AE15517" s="3" t="s">
        <v>4</v>
      </c>
      <c r="AF15517" s="3" t="s">
        <v>4</v>
      </c>
      <c r="AG15517" s="3" t="s">
        <v>4</v>
      </c>
      <c r="AH15517" s="3" t="s">
        <v>4</v>
      </c>
      <c r="AI15517" s="3" t="s">
        <v>67022</v>
      </c>
      <c r="AJ15517" s="3" t="s">
        <v>4</v>
      </c>
      <c r="AK15517" s="3" t="s">
        <v>4</v>
      </c>
      <c r="AL15517" s="3" t="s">
        <v>67023</v>
      </c>
      <c r="AM15517" s="3" t="s">
        <v>4</v>
      </c>
      <c r="AN15517" s="3" t="s">
        <v>4</v>
      </c>
      <c r="AO15517" s="3" t="s">
        <v>4</v>
      </c>
      <c r="AP15517" s="3" t="s">
        <v>4</v>
      </c>
      <c r="AQ15517" s="3" t="s">
        <v>4</v>
      </c>
      <c r="AR15517" s="3" t="s">
        <v>4</v>
      </c>
      <c r="AS15517" s="3" t="s">
        <v>4</v>
      </c>
      <c r="AT15517" s="3" t="s">
        <v>4</v>
      </c>
      <c r="AU15517" s="3" t="s">
        <v>4</v>
      </c>
      <c r="AV15517" s="3" t="s">
        <v>4</v>
      </c>
      <c r="AW15517" s="3" t="s">
        <v>4</v>
      </c>
      <c r="AX15517" s="3" t="s">
        <v>4</v>
      </c>
      <c r="AY15517" s="3" t="s">
        <v>4</v>
      </c>
      <c r="AZ15517" s="3" t="s">
        <v>4</v>
      </c>
      <c r="BA15517" s="3" t="s">
        <v>4</v>
      </c>
      <c r="BB15517" s="3" t="s">
        <v>4</v>
      </c>
      <c r="BC15517" s="3" t="s">
        <v>4</v>
      </c>
      <c r="BD15517" s="3" t="s">
        <v>4</v>
      </c>
      <c r="BE15517" s="3" t="s">
        <v>4</v>
      </c>
      <c r="BF15517" s="3" t="s">
        <v>4</v>
      </c>
      <c r="BG15517" s="3" t="s">
        <v>4</v>
      </c>
      <c r="BH15517" s="3" t="s">
        <v>4</v>
      </c>
      <c r="BI15517" s="3" t="s">
        <v>4</v>
      </c>
      <c r="BJ15517" s="3" t="s">
        <v>4</v>
      </c>
      <c r="BK15517" s="3" t="s">
        <v>4</v>
      </c>
      <c r="BL15517" s="3" t="s">
        <v>4</v>
      </c>
      <c r="BM15517" s="3" t="s">
        <v>4</v>
      </c>
      <c r="BN15517" s="3" t="s">
        <v>4</v>
      </c>
      <c r="BO15517" s="3" t="s">
        <v>4</v>
      </c>
      <c r="BP15517" s="3" t="s">
        <v>4</v>
      </c>
      <c r="BQ15517" s="3" t="s">
        <v>4</v>
      </c>
      <c r="BR15517" s="3" t="s">
        <v>4</v>
      </c>
      <c r="BS15517" s="3" t="s">
        <v>4</v>
      </c>
      <c r="BT15517" s="3" t="s">
        <v>4</v>
      </c>
      <c r="BU15517" s="3" t="s">
        <v>4</v>
      </c>
      <c r="BV15517" s="3" t="s">
        <v>4</v>
      </c>
      <c r="BW15517" s="3" t="s">
        <v>4</v>
      </c>
      <c r="BX15517" s="3" t="s">
        <v>4</v>
      </c>
      <c r="BY15517" s="3" t="s">
        <v>4</v>
      </c>
      <c r="BZ15517" s="3" t="s">
        <v>4</v>
      </c>
      <c r="CA15517" s="3" t="s">
        <v>4</v>
      </c>
      <c r="CB15517" s="3" t="s">
        <v>4</v>
      </c>
      <c r="CC15517" s="3" t="s">
        <v>4</v>
      </c>
      <c r="CD15517" s="3" t="s">
        <v>4</v>
      </c>
      <c r="CE15517" s="3" t="s">
        <v>4</v>
      </c>
      <c r="CF15517" s="3" t="s">
        <v>4</v>
      </c>
      <c r="CG15517" s="3" t="s">
        <v>4</v>
      </c>
      <c r="CH15517" s="3" t="s">
        <v>4</v>
      </c>
      <c r="CI15517" s="3" t="s">
        <v>4</v>
      </c>
    </row>
    <row r="15518" spans="1:87" x14ac:dyDescent="0.3">
      <c r="A15518" s="3" t="s">
        <v>20678</v>
      </c>
      <c r="B15518" s="3" t="s">
        <v>4247</v>
      </c>
      <c r="C15518"/>
      <c r="D15518" s="3" t="s">
        <v>4</v>
      </c>
      <c r="E15518" s="3" t="s">
        <v>4037</v>
      </c>
      <c r="F15518" s="3" t="s">
        <v>4</v>
      </c>
      <c r="G15518" s="3" t="s">
        <v>4</v>
      </c>
      <c r="H15518" s="3" t="s">
        <v>4</v>
      </c>
      <c r="I15518" s="3" t="s">
        <v>4</v>
      </c>
      <c r="J15518" s="3" t="s">
        <v>4</v>
      </c>
      <c r="K15518" s="3" t="s">
        <v>4</v>
      </c>
      <c r="L15518" s="1" t="s">
        <v>4</v>
      </c>
      <c r="M15518" s="2">
        <v>45015.416701388887</v>
      </c>
      <c r="N15518" s="2">
        <v>45015.416701388887</v>
      </c>
      <c r="O15518" s="3" t="s">
        <v>4</v>
      </c>
      <c r="P15518" s="3" t="s">
        <v>4</v>
      </c>
      <c r="Q15518" s="3" t="s">
        <v>4</v>
      </c>
      <c r="R15518" s="3" t="s">
        <v>4</v>
      </c>
      <c r="S15518" s="3" t="s">
        <v>4</v>
      </c>
      <c r="T15518" s="3" t="s">
        <v>4</v>
      </c>
      <c r="U15518" s="3" t="s">
        <v>4</v>
      </c>
      <c r="V15518" s="3" t="s">
        <v>4</v>
      </c>
      <c r="W15518" s="3" t="s">
        <v>4</v>
      </c>
      <c r="X15518" s="3" t="s">
        <v>4</v>
      </c>
      <c r="Y15518" s="3" t="s">
        <v>4</v>
      </c>
      <c r="Z15518" s="3" t="s">
        <v>4</v>
      </c>
      <c r="AA15518" s="3" t="s">
        <v>4</v>
      </c>
      <c r="AB15518" s="3" t="s">
        <v>4</v>
      </c>
      <c r="AC15518" s="3" t="s">
        <v>4</v>
      </c>
      <c r="AD15518" s="3" t="s">
        <v>4</v>
      </c>
      <c r="AE15518" s="3" t="s">
        <v>4</v>
      </c>
      <c r="AF15518" s="3" t="s">
        <v>4</v>
      </c>
      <c r="AG15518" s="3" t="s">
        <v>4</v>
      </c>
      <c r="AH15518" s="3" t="s">
        <v>4</v>
      </c>
      <c r="AI15518" s="3" t="s">
        <v>4038</v>
      </c>
      <c r="AJ15518" s="3" t="s">
        <v>4</v>
      </c>
      <c r="AK15518" s="3" t="s">
        <v>4</v>
      </c>
      <c r="AL15518" s="3" t="s">
        <v>20679</v>
      </c>
      <c r="AM15518" s="3" t="s">
        <v>4</v>
      </c>
      <c r="AN15518" s="3" t="s">
        <v>4</v>
      </c>
      <c r="AO15518" s="3" t="s">
        <v>4</v>
      </c>
      <c r="AP15518" s="3" t="s">
        <v>4</v>
      </c>
      <c r="AQ15518" s="3" t="s">
        <v>4</v>
      </c>
      <c r="AR15518" s="3" t="s">
        <v>4</v>
      </c>
      <c r="AS15518" s="3" t="s">
        <v>4</v>
      </c>
      <c r="AT15518" s="3" t="s">
        <v>4</v>
      </c>
      <c r="AU15518" s="3" t="s">
        <v>4</v>
      </c>
      <c r="AV15518" s="3" t="s">
        <v>4</v>
      </c>
      <c r="AW15518" s="3" t="s">
        <v>4</v>
      </c>
      <c r="AX15518" s="3" t="s">
        <v>4</v>
      </c>
      <c r="AY15518" s="3" t="s">
        <v>4</v>
      </c>
      <c r="AZ15518" s="3" t="s">
        <v>4</v>
      </c>
      <c r="BA15518" s="3" t="s">
        <v>4</v>
      </c>
      <c r="BB15518" s="3" t="s">
        <v>4</v>
      </c>
      <c r="BC15518" s="3" t="s">
        <v>4</v>
      </c>
      <c r="BD15518" s="3" t="s">
        <v>4</v>
      </c>
      <c r="BE15518" s="3" t="s">
        <v>4</v>
      </c>
      <c r="BF15518" s="3" t="s">
        <v>4</v>
      </c>
      <c r="BG15518" s="3" t="s">
        <v>4</v>
      </c>
      <c r="BH15518" s="3" t="s">
        <v>4</v>
      </c>
      <c r="BI15518" s="3" t="s">
        <v>4</v>
      </c>
      <c r="BJ15518" s="3" t="s">
        <v>4</v>
      </c>
      <c r="BK15518" s="3" t="s">
        <v>4</v>
      </c>
      <c r="BL15518" s="3" t="s">
        <v>4</v>
      </c>
      <c r="BM15518" s="3" t="s">
        <v>4</v>
      </c>
      <c r="BN15518" s="3" t="s">
        <v>4</v>
      </c>
      <c r="BO15518" s="3" t="s">
        <v>4</v>
      </c>
      <c r="BP15518" s="3" t="s">
        <v>4</v>
      </c>
      <c r="BQ15518" s="3" t="s">
        <v>4</v>
      </c>
      <c r="BR15518" s="3" t="s">
        <v>4</v>
      </c>
      <c r="BS15518" s="3" t="s">
        <v>4</v>
      </c>
      <c r="BT15518" s="3" t="s">
        <v>4</v>
      </c>
      <c r="BU15518" s="3" t="s">
        <v>4</v>
      </c>
      <c r="BV15518" s="3" t="s">
        <v>4</v>
      </c>
      <c r="BW15518" s="3" t="s">
        <v>4</v>
      </c>
      <c r="BX15518" s="3" t="s">
        <v>4</v>
      </c>
      <c r="BY15518" s="3" t="s">
        <v>4</v>
      </c>
      <c r="BZ15518" s="3" t="s">
        <v>4</v>
      </c>
      <c r="CA15518" s="3" t="s">
        <v>4</v>
      </c>
      <c r="CB15518" s="3" t="s">
        <v>4</v>
      </c>
      <c r="CC15518" s="3" t="s">
        <v>4</v>
      </c>
      <c r="CD15518" s="3" t="s">
        <v>4</v>
      </c>
      <c r="CE15518" s="3" t="s">
        <v>4</v>
      </c>
      <c r="CF15518" s="3" t="s">
        <v>4</v>
      </c>
      <c r="CG15518" s="3" t="s">
        <v>4</v>
      </c>
      <c r="CH15518" s="3" t="s">
        <v>4</v>
      </c>
      <c r="CI15518" s="3" t="s">
        <v>4</v>
      </c>
    </row>
    <row r="15519" spans="1:87" x14ac:dyDescent="0.3">
      <c r="A15519" s="3" t="s">
        <v>45368</v>
      </c>
      <c r="B15519" s="3" t="s">
        <v>4247</v>
      </c>
      <c r="C15519">
        <v>1981</v>
      </c>
      <c r="D15519" s="3" t="s">
        <v>4</v>
      </c>
      <c r="E15519" s="3" t="s">
        <v>45369</v>
      </c>
      <c r="F15519" s="3" t="s">
        <v>4</v>
      </c>
      <c r="G15519" s="3" t="s">
        <v>4</v>
      </c>
      <c r="H15519" s="3" t="s">
        <v>4</v>
      </c>
      <c r="I15519" s="3" t="s">
        <v>4</v>
      </c>
      <c r="J15519" s="3" t="s">
        <v>4</v>
      </c>
      <c r="K15519" s="3" t="s">
        <v>4</v>
      </c>
      <c r="L15519" s="1" t="s">
        <v>45370</v>
      </c>
      <c r="M15519" s="2">
        <v>45414.298159722224</v>
      </c>
      <c r="N15519" s="2">
        <v>45414.298483796294</v>
      </c>
      <c r="O15519" s="3" t="s">
        <v>4</v>
      </c>
      <c r="P15519" s="3" t="s">
        <v>4</v>
      </c>
      <c r="Q15519" s="3" t="s">
        <v>4</v>
      </c>
      <c r="R15519" s="3" t="s">
        <v>4</v>
      </c>
      <c r="S15519" s="3" t="s">
        <v>4</v>
      </c>
      <c r="T15519" s="3" t="s">
        <v>4</v>
      </c>
      <c r="U15519" s="3" t="s">
        <v>4</v>
      </c>
      <c r="V15519" s="3" t="s">
        <v>4</v>
      </c>
      <c r="W15519" s="3" t="s">
        <v>4</v>
      </c>
      <c r="X15519" s="3" t="s">
        <v>4</v>
      </c>
      <c r="Y15519" s="3" t="s">
        <v>4</v>
      </c>
      <c r="Z15519" s="3" t="s">
        <v>4</v>
      </c>
      <c r="AA15519" s="3" t="s">
        <v>4</v>
      </c>
      <c r="AB15519" s="3" t="s">
        <v>4</v>
      </c>
      <c r="AC15519" s="3" t="s">
        <v>4</v>
      </c>
      <c r="AD15519" s="3" t="s">
        <v>4</v>
      </c>
      <c r="AE15519" s="3" t="s">
        <v>4</v>
      </c>
      <c r="AF15519" s="3" t="s">
        <v>4</v>
      </c>
      <c r="AG15519" s="3" t="s">
        <v>4</v>
      </c>
      <c r="AH15519" s="3" t="s">
        <v>4</v>
      </c>
      <c r="AI15519" s="3" t="s">
        <v>45371</v>
      </c>
      <c r="AJ15519" s="3" t="s">
        <v>4</v>
      </c>
      <c r="AK15519" s="3" t="s">
        <v>4</v>
      </c>
      <c r="AL15519" s="3" t="s">
        <v>45372</v>
      </c>
      <c r="AM15519" s="3" t="s">
        <v>4</v>
      </c>
      <c r="AN15519" s="3" t="s">
        <v>4</v>
      </c>
      <c r="AO15519" s="3" t="s">
        <v>4</v>
      </c>
      <c r="AP15519" s="3" t="s">
        <v>4</v>
      </c>
      <c r="AQ15519" s="3" t="s">
        <v>4</v>
      </c>
      <c r="AR15519" s="3" t="s">
        <v>4</v>
      </c>
      <c r="AS15519" s="3" t="s">
        <v>4</v>
      </c>
      <c r="AT15519" s="3" t="s">
        <v>4</v>
      </c>
      <c r="AU15519" s="3" t="s">
        <v>4</v>
      </c>
      <c r="AV15519" s="3" t="s">
        <v>4</v>
      </c>
      <c r="AW15519" s="3" t="s">
        <v>4</v>
      </c>
      <c r="AX15519" s="3" t="s">
        <v>4</v>
      </c>
      <c r="AY15519" s="3" t="s">
        <v>4</v>
      </c>
      <c r="AZ15519" s="3" t="s">
        <v>4</v>
      </c>
      <c r="BA15519" s="3" t="s">
        <v>4</v>
      </c>
      <c r="BB15519" s="3" t="s">
        <v>4</v>
      </c>
      <c r="BC15519" s="3" t="s">
        <v>4</v>
      </c>
      <c r="BD15519" s="3" t="s">
        <v>4</v>
      </c>
      <c r="BE15519" s="3" t="s">
        <v>4</v>
      </c>
      <c r="BF15519" s="3" t="s">
        <v>4</v>
      </c>
      <c r="BG15519" s="3" t="s">
        <v>4</v>
      </c>
      <c r="BH15519" s="3" t="s">
        <v>4</v>
      </c>
      <c r="BI15519" s="3" t="s">
        <v>4</v>
      </c>
      <c r="BJ15519" s="3" t="s">
        <v>4</v>
      </c>
      <c r="BK15519" s="3" t="s">
        <v>4</v>
      </c>
      <c r="BL15519" s="3" t="s">
        <v>4</v>
      </c>
      <c r="BM15519" s="3" t="s">
        <v>4</v>
      </c>
      <c r="BN15519" s="3" t="s">
        <v>4</v>
      </c>
      <c r="BO15519" s="3" t="s">
        <v>4</v>
      </c>
      <c r="BP15519" s="3" t="s">
        <v>4</v>
      </c>
      <c r="BQ15519" s="3" t="s">
        <v>4</v>
      </c>
      <c r="BR15519" s="3" t="s">
        <v>4</v>
      </c>
      <c r="BS15519" s="3" t="s">
        <v>4</v>
      </c>
      <c r="BT15519" s="3" t="s">
        <v>4</v>
      </c>
      <c r="BU15519" s="3" t="s">
        <v>4</v>
      </c>
      <c r="BV15519" s="3" t="s">
        <v>4</v>
      </c>
      <c r="BW15519" s="3" t="s">
        <v>4</v>
      </c>
      <c r="BX15519" s="3" t="s">
        <v>4</v>
      </c>
      <c r="BY15519" s="3" t="s">
        <v>4</v>
      </c>
      <c r="BZ15519" s="3" t="s">
        <v>4</v>
      </c>
      <c r="CA15519" s="3" t="s">
        <v>4</v>
      </c>
      <c r="CB15519" s="3" t="s">
        <v>4</v>
      </c>
      <c r="CC15519" s="3" t="s">
        <v>4</v>
      </c>
      <c r="CD15519" s="3" t="s">
        <v>4</v>
      </c>
      <c r="CE15519" s="3" t="s">
        <v>4</v>
      </c>
      <c r="CF15519" s="3" t="s">
        <v>4</v>
      </c>
      <c r="CG15519" s="3" t="s">
        <v>4</v>
      </c>
      <c r="CH15519" s="3" t="s">
        <v>4</v>
      </c>
      <c r="CI15519" s="3" t="s">
        <v>4</v>
      </c>
    </row>
    <row r="15520" spans="1:87" x14ac:dyDescent="0.3">
      <c r="A15520" s="3" t="s">
        <v>38277</v>
      </c>
      <c r="B15520" s="3" t="s">
        <v>4247</v>
      </c>
      <c r="C15520">
        <v>1992</v>
      </c>
      <c r="D15520" s="3" t="s">
        <v>4</v>
      </c>
      <c r="E15520" s="3" t="s">
        <v>38278</v>
      </c>
      <c r="F15520" s="3" t="s">
        <v>4</v>
      </c>
      <c r="G15520" s="3" t="s">
        <v>4</v>
      </c>
      <c r="H15520" s="3" t="s">
        <v>4</v>
      </c>
      <c r="I15520" s="3" t="s">
        <v>4</v>
      </c>
      <c r="J15520" s="3" t="s">
        <v>4</v>
      </c>
      <c r="K15520" s="3" t="s">
        <v>4</v>
      </c>
      <c r="L15520" s="1" t="s">
        <v>38274</v>
      </c>
      <c r="M15520" s="2">
        <v>45253.515150462961</v>
      </c>
      <c r="N15520" s="2">
        <v>45253.515486111108</v>
      </c>
      <c r="O15520" s="3" t="s">
        <v>4</v>
      </c>
      <c r="P15520" s="3" t="s">
        <v>4</v>
      </c>
      <c r="Q15520" s="3" t="s">
        <v>4</v>
      </c>
      <c r="R15520" s="3" t="s">
        <v>4</v>
      </c>
      <c r="S15520" s="3" t="s">
        <v>4</v>
      </c>
      <c r="T15520" s="3" t="s">
        <v>4</v>
      </c>
      <c r="U15520" s="3" t="s">
        <v>4</v>
      </c>
      <c r="V15520" s="3" t="s">
        <v>4</v>
      </c>
      <c r="W15520" s="3" t="s">
        <v>4</v>
      </c>
      <c r="X15520" s="3" t="s">
        <v>4</v>
      </c>
      <c r="Y15520" s="3" t="s">
        <v>4</v>
      </c>
      <c r="Z15520" s="3" t="s">
        <v>4</v>
      </c>
      <c r="AA15520" s="3" t="s">
        <v>3724</v>
      </c>
      <c r="AB15520" s="3" t="s">
        <v>4</v>
      </c>
      <c r="AC15520" s="3" t="s">
        <v>4</v>
      </c>
      <c r="AD15520" s="3" t="s">
        <v>4</v>
      </c>
      <c r="AE15520" s="3" t="s">
        <v>4</v>
      </c>
      <c r="AF15520" s="3" t="s">
        <v>4</v>
      </c>
      <c r="AG15520" s="3" t="s">
        <v>4</v>
      </c>
      <c r="AH15520" s="3" t="s">
        <v>4</v>
      </c>
      <c r="AI15520" s="3" t="s">
        <v>38279</v>
      </c>
      <c r="AJ15520" s="3" t="s">
        <v>4</v>
      </c>
      <c r="AK15520" s="3" t="s">
        <v>4</v>
      </c>
      <c r="AL15520" s="3" t="s">
        <v>38280</v>
      </c>
      <c r="AM15520" s="3" t="s">
        <v>4</v>
      </c>
      <c r="AN15520" s="3" t="s">
        <v>4</v>
      </c>
      <c r="AO15520" s="3" t="s">
        <v>4</v>
      </c>
      <c r="AP15520" s="3" t="s">
        <v>4</v>
      </c>
      <c r="AQ15520" s="3" t="s">
        <v>4</v>
      </c>
      <c r="AR15520" s="3" t="s">
        <v>4</v>
      </c>
      <c r="AS15520" s="3" t="s">
        <v>4</v>
      </c>
      <c r="AT15520" s="3" t="s">
        <v>4</v>
      </c>
      <c r="AU15520" s="3" t="s">
        <v>4</v>
      </c>
      <c r="AV15520" s="3" t="s">
        <v>4</v>
      </c>
      <c r="AW15520" s="3" t="s">
        <v>4</v>
      </c>
      <c r="AX15520" s="3" t="s">
        <v>4</v>
      </c>
      <c r="AY15520" s="3" t="s">
        <v>4</v>
      </c>
      <c r="AZ15520" s="3" t="s">
        <v>4</v>
      </c>
      <c r="BA15520" s="3" t="s">
        <v>4</v>
      </c>
      <c r="BB15520" s="3" t="s">
        <v>4</v>
      </c>
      <c r="BC15520" s="3" t="s">
        <v>4</v>
      </c>
      <c r="BD15520" s="3" t="s">
        <v>4</v>
      </c>
      <c r="BE15520" s="3" t="s">
        <v>4</v>
      </c>
      <c r="BF15520" s="3" t="s">
        <v>4</v>
      </c>
      <c r="BG15520" s="3" t="s">
        <v>4</v>
      </c>
      <c r="BH15520" s="3" t="s">
        <v>4</v>
      </c>
      <c r="BI15520" s="3" t="s">
        <v>4</v>
      </c>
      <c r="BJ15520" s="3" t="s">
        <v>4</v>
      </c>
      <c r="BK15520" s="3" t="s">
        <v>4</v>
      </c>
      <c r="BL15520" s="3" t="s">
        <v>4</v>
      </c>
      <c r="BM15520" s="3" t="s">
        <v>4</v>
      </c>
      <c r="BN15520" s="3" t="s">
        <v>4</v>
      </c>
      <c r="BO15520" s="3" t="s">
        <v>4</v>
      </c>
      <c r="BP15520" s="3" t="s">
        <v>4</v>
      </c>
      <c r="BQ15520" s="3" t="s">
        <v>4</v>
      </c>
      <c r="BR15520" s="3" t="s">
        <v>4</v>
      </c>
      <c r="BS15520" s="3" t="s">
        <v>4</v>
      </c>
      <c r="BT15520" s="3" t="s">
        <v>4</v>
      </c>
      <c r="BU15520" s="3" t="s">
        <v>4</v>
      </c>
      <c r="BV15520" s="3" t="s">
        <v>4</v>
      </c>
      <c r="BW15520" s="3" t="s">
        <v>4</v>
      </c>
      <c r="BX15520" s="3" t="s">
        <v>4</v>
      </c>
      <c r="BY15520" s="3" t="s">
        <v>4</v>
      </c>
      <c r="BZ15520" s="3" t="s">
        <v>4</v>
      </c>
      <c r="CA15520" s="3" t="s">
        <v>4</v>
      </c>
      <c r="CB15520" s="3" t="s">
        <v>4</v>
      </c>
      <c r="CC15520" s="3" t="s">
        <v>4</v>
      </c>
      <c r="CD15520" s="3" t="s">
        <v>4</v>
      </c>
      <c r="CE15520" s="3" t="s">
        <v>4</v>
      </c>
      <c r="CF15520" s="3" t="s">
        <v>4</v>
      </c>
      <c r="CG15520" s="3" t="s">
        <v>4</v>
      </c>
      <c r="CH15520" s="3" t="s">
        <v>4</v>
      </c>
      <c r="CI15520" s="3" t="s">
        <v>4</v>
      </c>
    </row>
    <row r="15521" spans="1:87" x14ac:dyDescent="0.3">
      <c r="A15521" s="3" t="s">
        <v>24680</v>
      </c>
      <c r="B15521" s="3" t="s">
        <v>4247</v>
      </c>
      <c r="C15521">
        <v>1980</v>
      </c>
      <c r="D15521" s="3" t="s">
        <v>4</v>
      </c>
      <c r="E15521" s="3" t="s">
        <v>10602</v>
      </c>
      <c r="F15521" s="3" t="s">
        <v>4</v>
      </c>
      <c r="G15521" s="3" t="s">
        <v>4</v>
      </c>
      <c r="H15521" s="3" t="s">
        <v>4</v>
      </c>
      <c r="I15521" s="3" t="s">
        <v>4</v>
      </c>
      <c r="J15521" s="3" t="s">
        <v>4</v>
      </c>
      <c r="K15521" s="3" t="s">
        <v>4</v>
      </c>
      <c r="L15521" s="1" t="s">
        <v>10603</v>
      </c>
      <c r="M15521" s="2">
        <v>45015.417222222219</v>
      </c>
      <c r="N15521" s="2">
        <v>45015.417222222219</v>
      </c>
      <c r="O15521" s="3" t="s">
        <v>4</v>
      </c>
      <c r="P15521" s="3" t="s">
        <v>4</v>
      </c>
      <c r="Q15521" s="3" t="s">
        <v>4</v>
      </c>
      <c r="R15521" s="3" t="s">
        <v>4</v>
      </c>
      <c r="S15521" s="3" t="s">
        <v>4</v>
      </c>
      <c r="T15521" s="3" t="s">
        <v>4</v>
      </c>
      <c r="U15521" s="3" t="s">
        <v>4</v>
      </c>
      <c r="V15521" s="3" t="s">
        <v>4</v>
      </c>
      <c r="W15521" s="3" t="s">
        <v>4</v>
      </c>
      <c r="X15521" s="3" t="s">
        <v>4</v>
      </c>
      <c r="Y15521" s="3" t="s">
        <v>4</v>
      </c>
      <c r="Z15521" s="3" t="s">
        <v>4</v>
      </c>
      <c r="AA15521" s="3" t="s">
        <v>4</v>
      </c>
      <c r="AB15521" s="3" t="s">
        <v>4</v>
      </c>
      <c r="AC15521" s="3" t="s">
        <v>4</v>
      </c>
      <c r="AD15521" s="3" t="s">
        <v>4</v>
      </c>
      <c r="AE15521" s="3" t="s">
        <v>4</v>
      </c>
      <c r="AF15521" s="3" t="s">
        <v>4</v>
      </c>
      <c r="AG15521" s="3" t="s">
        <v>4</v>
      </c>
      <c r="AH15521" s="3" t="s">
        <v>4</v>
      </c>
      <c r="AI15521" s="3" t="s">
        <v>10604</v>
      </c>
      <c r="AJ15521" s="3" t="s">
        <v>4</v>
      </c>
      <c r="AK15521" s="3" t="s">
        <v>4</v>
      </c>
      <c r="AL15521" s="3" t="s">
        <v>37517</v>
      </c>
      <c r="AM15521" s="3" t="s">
        <v>4</v>
      </c>
      <c r="AN15521" s="3" t="s">
        <v>4</v>
      </c>
      <c r="AO15521" s="3" t="s">
        <v>4</v>
      </c>
      <c r="AP15521" s="3" t="s">
        <v>4</v>
      </c>
      <c r="AQ15521" s="3" t="s">
        <v>4</v>
      </c>
      <c r="AR15521" s="3" t="s">
        <v>4</v>
      </c>
      <c r="AS15521" s="3" t="s">
        <v>4</v>
      </c>
      <c r="AT15521" s="3" t="s">
        <v>4</v>
      </c>
      <c r="AU15521" s="3" t="s">
        <v>4</v>
      </c>
      <c r="AV15521" s="3" t="s">
        <v>4</v>
      </c>
      <c r="AW15521" s="3" t="s">
        <v>4</v>
      </c>
      <c r="AX15521" s="3" t="s">
        <v>4</v>
      </c>
      <c r="AY15521" s="3" t="s">
        <v>4</v>
      </c>
      <c r="AZ15521" s="3" t="s">
        <v>4</v>
      </c>
      <c r="BA15521" s="3" t="s">
        <v>4</v>
      </c>
      <c r="BB15521" s="3" t="s">
        <v>4</v>
      </c>
      <c r="BC15521" s="3" t="s">
        <v>4</v>
      </c>
      <c r="BD15521" s="3" t="s">
        <v>4</v>
      </c>
      <c r="BE15521" s="3" t="s">
        <v>4</v>
      </c>
      <c r="BF15521" s="3" t="s">
        <v>4</v>
      </c>
      <c r="BG15521" s="3" t="s">
        <v>4</v>
      </c>
      <c r="BH15521" s="3" t="s">
        <v>4</v>
      </c>
      <c r="BI15521" s="3" t="s">
        <v>4</v>
      </c>
      <c r="BJ15521" s="3" t="s">
        <v>4</v>
      </c>
      <c r="BK15521" s="3" t="s">
        <v>4</v>
      </c>
      <c r="BL15521" s="3" t="s">
        <v>4</v>
      </c>
      <c r="BM15521" s="3" t="s">
        <v>4</v>
      </c>
      <c r="BN15521" s="3" t="s">
        <v>4</v>
      </c>
      <c r="BO15521" s="3" t="s">
        <v>4</v>
      </c>
      <c r="BP15521" s="3" t="s">
        <v>4</v>
      </c>
      <c r="BQ15521" s="3" t="s">
        <v>4</v>
      </c>
      <c r="BR15521" s="3" t="s">
        <v>4</v>
      </c>
      <c r="BS15521" s="3" t="s">
        <v>4</v>
      </c>
      <c r="BT15521" s="3" t="s">
        <v>4</v>
      </c>
      <c r="BU15521" s="3" t="s">
        <v>4</v>
      </c>
      <c r="BV15521" s="3" t="s">
        <v>4</v>
      </c>
      <c r="BW15521" s="3" t="s">
        <v>4</v>
      </c>
      <c r="BX15521" s="3" t="s">
        <v>4</v>
      </c>
      <c r="BY15521" s="3" t="s">
        <v>4</v>
      </c>
      <c r="BZ15521" s="3" t="s">
        <v>4</v>
      </c>
      <c r="CA15521" s="3" t="s">
        <v>4</v>
      </c>
      <c r="CB15521" s="3" t="s">
        <v>4</v>
      </c>
      <c r="CC15521" s="3" t="s">
        <v>4</v>
      </c>
      <c r="CD15521" s="3" t="s">
        <v>4</v>
      </c>
      <c r="CE15521" s="3" t="s">
        <v>4</v>
      </c>
      <c r="CF15521" s="3" t="s">
        <v>4</v>
      </c>
      <c r="CG15521" s="3" t="s">
        <v>4</v>
      </c>
      <c r="CH15521" s="3" t="s">
        <v>4</v>
      </c>
      <c r="CI15521" s="3" t="s">
        <v>4</v>
      </c>
    </row>
    <row r="15522" spans="1:87" x14ac:dyDescent="0.3">
      <c r="A15522" s="3" t="s">
        <v>65396</v>
      </c>
      <c r="B15522" s="3" t="s">
        <v>4247</v>
      </c>
      <c r="C15522"/>
      <c r="D15522" s="3" t="s">
        <v>4</v>
      </c>
      <c r="E15522" s="3" t="s">
        <v>65397</v>
      </c>
      <c r="F15522" s="3" t="s">
        <v>4</v>
      </c>
      <c r="G15522" s="3" t="s">
        <v>4</v>
      </c>
      <c r="H15522" s="3" t="s">
        <v>4</v>
      </c>
      <c r="I15522" s="3" t="s">
        <v>4</v>
      </c>
      <c r="J15522" s="3" t="s">
        <v>4</v>
      </c>
      <c r="K15522" s="3" t="s">
        <v>4</v>
      </c>
      <c r="L15522" s="1" t="s">
        <v>4</v>
      </c>
      <c r="M15522" s="2">
        <v>45925.31523148148</v>
      </c>
      <c r="N15522" s="2">
        <v>45925.315474537034</v>
      </c>
      <c r="O15522" s="3" t="s">
        <v>4</v>
      </c>
      <c r="P15522" s="3" t="s">
        <v>4</v>
      </c>
      <c r="Q15522" s="3" t="s">
        <v>4</v>
      </c>
      <c r="R15522" s="3" t="s">
        <v>4</v>
      </c>
      <c r="S15522" s="3" t="s">
        <v>4</v>
      </c>
      <c r="T15522" s="3" t="s">
        <v>4</v>
      </c>
      <c r="U15522" s="3" t="s">
        <v>4</v>
      </c>
      <c r="V15522" s="3" t="s">
        <v>4</v>
      </c>
      <c r="W15522" s="3" t="s">
        <v>4</v>
      </c>
      <c r="X15522" s="3" t="s">
        <v>4</v>
      </c>
      <c r="Y15522" s="3" t="s">
        <v>4</v>
      </c>
      <c r="Z15522" s="3" t="s">
        <v>4</v>
      </c>
      <c r="AA15522" s="3" t="s">
        <v>4</v>
      </c>
      <c r="AB15522" s="3" t="s">
        <v>4</v>
      </c>
      <c r="AC15522" s="3" t="s">
        <v>4</v>
      </c>
      <c r="AD15522" s="3" t="s">
        <v>4</v>
      </c>
      <c r="AE15522" s="3" t="s">
        <v>4</v>
      </c>
      <c r="AF15522" s="3" t="s">
        <v>4</v>
      </c>
      <c r="AG15522" s="3" t="s">
        <v>4</v>
      </c>
      <c r="AH15522" s="3" t="s">
        <v>4</v>
      </c>
      <c r="AI15522" s="3" t="s">
        <v>65398</v>
      </c>
      <c r="AJ15522" s="3" t="s">
        <v>4</v>
      </c>
      <c r="AK15522" s="3" t="s">
        <v>4</v>
      </c>
      <c r="AL15522" s="3" t="s">
        <v>65399</v>
      </c>
      <c r="AM15522" s="3" t="s">
        <v>4</v>
      </c>
      <c r="AN15522" s="3" t="s">
        <v>4</v>
      </c>
      <c r="AO15522" s="3" t="s">
        <v>4</v>
      </c>
      <c r="AP15522" s="3" t="s">
        <v>4</v>
      </c>
      <c r="AQ15522" s="3" t="s">
        <v>4</v>
      </c>
      <c r="AR15522" s="3" t="s">
        <v>4</v>
      </c>
      <c r="AS15522" s="3" t="s">
        <v>4</v>
      </c>
      <c r="AT15522" s="3" t="s">
        <v>4</v>
      </c>
      <c r="AU15522" s="3" t="s">
        <v>4</v>
      </c>
      <c r="AV15522" s="3" t="s">
        <v>4</v>
      </c>
      <c r="AW15522" s="3" t="s">
        <v>4</v>
      </c>
      <c r="AX15522" s="3" t="s">
        <v>4</v>
      </c>
      <c r="AY15522" s="3" t="s">
        <v>4</v>
      </c>
      <c r="AZ15522" s="3" t="s">
        <v>4</v>
      </c>
      <c r="BA15522" s="3" t="s">
        <v>4</v>
      </c>
      <c r="BB15522" s="3" t="s">
        <v>4</v>
      </c>
      <c r="BC15522" s="3" t="s">
        <v>4</v>
      </c>
      <c r="BD15522" s="3" t="s">
        <v>4</v>
      </c>
      <c r="BE15522" s="3" t="s">
        <v>4</v>
      </c>
      <c r="BF15522" s="3" t="s">
        <v>4</v>
      </c>
      <c r="BG15522" s="3" t="s">
        <v>4</v>
      </c>
      <c r="BH15522" s="3" t="s">
        <v>4</v>
      </c>
      <c r="BI15522" s="3" t="s">
        <v>4</v>
      </c>
      <c r="BJ15522" s="3" t="s">
        <v>4</v>
      </c>
      <c r="BK15522" s="3" t="s">
        <v>4</v>
      </c>
      <c r="BL15522" s="3" t="s">
        <v>4</v>
      </c>
      <c r="BM15522" s="3" t="s">
        <v>4</v>
      </c>
      <c r="BN15522" s="3" t="s">
        <v>4</v>
      </c>
      <c r="BO15522" s="3" t="s">
        <v>4</v>
      </c>
      <c r="BP15522" s="3" t="s">
        <v>4</v>
      </c>
      <c r="BQ15522" s="3" t="s">
        <v>4</v>
      </c>
      <c r="BR15522" s="3" t="s">
        <v>4</v>
      </c>
      <c r="BS15522" s="3" t="s">
        <v>4</v>
      </c>
      <c r="BT15522" s="3" t="s">
        <v>4</v>
      </c>
      <c r="BU15522" s="3" t="s">
        <v>4</v>
      </c>
      <c r="BV15522" s="3" t="s">
        <v>4</v>
      </c>
      <c r="BW15522" s="3" t="s">
        <v>4</v>
      </c>
      <c r="BX15522" s="3" t="s">
        <v>4</v>
      </c>
      <c r="BY15522" s="3" t="s">
        <v>4</v>
      </c>
      <c r="BZ15522" s="3" t="s">
        <v>4</v>
      </c>
      <c r="CA15522" s="3" t="s">
        <v>4</v>
      </c>
      <c r="CB15522" s="3" t="s">
        <v>4</v>
      </c>
      <c r="CC15522" s="3" t="s">
        <v>4</v>
      </c>
      <c r="CD15522" s="3" t="s">
        <v>4</v>
      </c>
      <c r="CE15522" s="3" t="s">
        <v>4</v>
      </c>
      <c r="CF15522" s="3" t="s">
        <v>4</v>
      </c>
      <c r="CG15522" s="3" t="s">
        <v>4</v>
      </c>
      <c r="CH15522" s="3" t="s">
        <v>4</v>
      </c>
      <c r="CI15522" s="3" t="s">
        <v>4</v>
      </c>
    </row>
    <row r="15523" spans="1:87" x14ac:dyDescent="0.3">
      <c r="A15523" s="3" t="s">
        <v>25188</v>
      </c>
      <c r="B15523" s="3" t="s">
        <v>4247</v>
      </c>
      <c r="C15523">
        <v>1986</v>
      </c>
      <c r="D15523" s="3" t="s">
        <v>4</v>
      </c>
      <c r="E15523" s="3" t="s">
        <v>11329</v>
      </c>
      <c r="F15523" s="3" t="s">
        <v>4</v>
      </c>
      <c r="G15523" s="3" t="s">
        <v>4</v>
      </c>
      <c r="H15523" s="3" t="s">
        <v>4</v>
      </c>
      <c r="I15523" s="3" t="s">
        <v>4</v>
      </c>
      <c r="J15523" s="3" t="s">
        <v>4</v>
      </c>
      <c r="K15523" s="3" t="s">
        <v>4</v>
      </c>
      <c r="L15523" s="1" t="s">
        <v>11330</v>
      </c>
      <c r="M15523" s="2">
        <v>45015.417291666665</v>
      </c>
      <c r="N15523" s="2">
        <v>45015.417291666665</v>
      </c>
      <c r="O15523" s="3" t="s">
        <v>4</v>
      </c>
      <c r="P15523" s="3" t="s">
        <v>4</v>
      </c>
      <c r="Q15523" s="3" t="s">
        <v>4</v>
      </c>
      <c r="R15523" s="3" t="s">
        <v>4</v>
      </c>
      <c r="S15523" s="3" t="s">
        <v>4</v>
      </c>
      <c r="T15523" s="3" t="s">
        <v>4</v>
      </c>
      <c r="U15523" s="3" t="s">
        <v>4</v>
      </c>
      <c r="V15523" s="3" t="s">
        <v>4</v>
      </c>
      <c r="W15523" s="3" t="s">
        <v>4</v>
      </c>
      <c r="X15523" s="3" t="s">
        <v>4</v>
      </c>
      <c r="Y15523" s="3" t="s">
        <v>4</v>
      </c>
      <c r="Z15523" s="3" t="s">
        <v>4</v>
      </c>
      <c r="AA15523" s="3" t="s">
        <v>3680</v>
      </c>
      <c r="AB15523" s="3" t="s">
        <v>4</v>
      </c>
      <c r="AC15523" s="3" t="s">
        <v>4</v>
      </c>
      <c r="AD15523" s="3" t="s">
        <v>4</v>
      </c>
      <c r="AE15523" s="3" t="s">
        <v>4</v>
      </c>
      <c r="AF15523" s="3" t="s">
        <v>4</v>
      </c>
      <c r="AG15523" s="3" t="s">
        <v>4</v>
      </c>
      <c r="AH15523" s="3" t="s">
        <v>4</v>
      </c>
      <c r="AI15523" s="3" t="s">
        <v>11331</v>
      </c>
      <c r="AJ15523" s="3" t="s">
        <v>4</v>
      </c>
      <c r="AK15523" s="3" t="s">
        <v>4</v>
      </c>
      <c r="AL15523" s="3" t="s">
        <v>37530</v>
      </c>
      <c r="AM15523" s="3" t="s">
        <v>4</v>
      </c>
      <c r="AN15523" s="3" t="s">
        <v>4</v>
      </c>
      <c r="AO15523" s="3" t="s">
        <v>4</v>
      </c>
      <c r="AP15523" s="3" t="s">
        <v>4</v>
      </c>
      <c r="AQ15523" s="3" t="s">
        <v>4</v>
      </c>
      <c r="AR15523" s="3" t="s">
        <v>4</v>
      </c>
      <c r="AS15523" s="3" t="s">
        <v>4</v>
      </c>
      <c r="AT15523" s="3" t="s">
        <v>4</v>
      </c>
      <c r="AU15523" s="3" t="s">
        <v>4</v>
      </c>
      <c r="AV15523" s="3" t="s">
        <v>4</v>
      </c>
      <c r="AW15523" s="3" t="s">
        <v>4</v>
      </c>
      <c r="AX15523" s="3" t="s">
        <v>4</v>
      </c>
      <c r="AY15523" s="3" t="s">
        <v>4</v>
      </c>
      <c r="AZ15523" s="3" t="s">
        <v>4</v>
      </c>
      <c r="BA15523" s="3" t="s">
        <v>4</v>
      </c>
      <c r="BB15523" s="3" t="s">
        <v>4</v>
      </c>
      <c r="BC15523" s="3" t="s">
        <v>4</v>
      </c>
      <c r="BD15523" s="3" t="s">
        <v>4</v>
      </c>
      <c r="BE15523" s="3" t="s">
        <v>4</v>
      </c>
      <c r="BF15523" s="3" t="s">
        <v>4</v>
      </c>
      <c r="BG15523" s="3" t="s">
        <v>4</v>
      </c>
      <c r="BH15523" s="3" t="s">
        <v>4</v>
      </c>
      <c r="BI15523" s="3" t="s">
        <v>4</v>
      </c>
      <c r="BJ15523" s="3" t="s">
        <v>4</v>
      </c>
      <c r="BK15523" s="3" t="s">
        <v>4</v>
      </c>
      <c r="BL15523" s="3" t="s">
        <v>4</v>
      </c>
      <c r="BM15523" s="3" t="s">
        <v>4</v>
      </c>
      <c r="BN15523" s="3" t="s">
        <v>4</v>
      </c>
      <c r="BO15523" s="3" t="s">
        <v>4</v>
      </c>
      <c r="BP15523" s="3" t="s">
        <v>4</v>
      </c>
      <c r="BQ15523" s="3" t="s">
        <v>4</v>
      </c>
      <c r="BR15523" s="3" t="s">
        <v>4</v>
      </c>
      <c r="BS15523" s="3" t="s">
        <v>4</v>
      </c>
      <c r="BT15523" s="3" t="s">
        <v>4</v>
      </c>
      <c r="BU15523" s="3" t="s">
        <v>4</v>
      </c>
      <c r="BV15523" s="3" t="s">
        <v>4</v>
      </c>
      <c r="BW15523" s="3" t="s">
        <v>4</v>
      </c>
      <c r="BX15523" s="3" t="s">
        <v>4</v>
      </c>
      <c r="BY15523" s="3" t="s">
        <v>4</v>
      </c>
      <c r="BZ15523" s="3" t="s">
        <v>4</v>
      </c>
      <c r="CA15523" s="3" t="s">
        <v>4</v>
      </c>
      <c r="CB15523" s="3" t="s">
        <v>4</v>
      </c>
      <c r="CC15523" s="3" t="s">
        <v>4</v>
      </c>
      <c r="CD15523" s="3" t="s">
        <v>4</v>
      </c>
      <c r="CE15523" s="3" t="s">
        <v>4</v>
      </c>
      <c r="CF15523" s="3" t="s">
        <v>4</v>
      </c>
      <c r="CG15523" s="3" t="s">
        <v>4</v>
      </c>
      <c r="CH15523" s="3" t="s">
        <v>4</v>
      </c>
      <c r="CI15523" s="3" t="s">
        <v>4</v>
      </c>
    </row>
    <row r="15524" spans="1:87" x14ac:dyDescent="0.3">
      <c r="A15524" s="3" t="s">
        <v>51190</v>
      </c>
      <c r="B15524" s="3" t="s">
        <v>4247</v>
      </c>
      <c r="C15524">
        <v>1986</v>
      </c>
      <c r="D15524" s="3" t="s">
        <v>4</v>
      </c>
      <c r="E15524" s="3" t="s">
        <v>11329</v>
      </c>
      <c r="F15524" s="3" t="s">
        <v>4</v>
      </c>
      <c r="G15524" s="3" t="s">
        <v>4</v>
      </c>
      <c r="H15524" s="3" t="s">
        <v>4</v>
      </c>
      <c r="I15524" s="3" t="s">
        <v>4</v>
      </c>
      <c r="J15524" s="3" t="s">
        <v>4</v>
      </c>
      <c r="K15524" s="3" t="s">
        <v>4</v>
      </c>
      <c r="L15524" s="1" t="s">
        <v>11330</v>
      </c>
      <c r="M15524" s="2">
        <v>45484.435810185183</v>
      </c>
      <c r="N15524" s="2">
        <v>45484.43613425926</v>
      </c>
      <c r="O15524" s="3" t="s">
        <v>4</v>
      </c>
      <c r="P15524" s="3" t="s">
        <v>4</v>
      </c>
      <c r="Q15524" s="3" t="s">
        <v>4</v>
      </c>
      <c r="R15524" s="3" t="s">
        <v>4</v>
      </c>
      <c r="S15524" s="3" t="s">
        <v>4</v>
      </c>
      <c r="T15524" s="3" t="s">
        <v>4</v>
      </c>
      <c r="U15524" s="3" t="s">
        <v>4</v>
      </c>
      <c r="V15524" s="3" t="s">
        <v>4</v>
      </c>
      <c r="W15524" s="3" t="s">
        <v>4</v>
      </c>
      <c r="X15524" s="3" t="s">
        <v>4</v>
      </c>
      <c r="Y15524" s="3" t="s">
        <v>4</v>
      </c>
      <c r="Z15524" s="3" t="s">
        <v>4</v>
      </c>
      <c r="AA15524" s="3" t="s">
        <v>3680</v>
      </c>
      <c r="AB15524" s="3" t="s">
        <v>4</v>
      </c>
      <c r="AC15524" s="3" t="s">
        <v>4</v>
      </c>
      <c r="AD15524" s="3" t="s">
        <v>4</v>
      </c>
      <c r="AE15524" s="3" t="s">
        <v>4</v>
      </c>
      <c r="AF15524" s="3" t="s">
        <v>4</v>
      </c>
      <c r="AG15524" s="3" t="s">
        <v>4</v>
      </c>
      <c r="AH15524" s="3" t="s">
        <v>4</v>
      </c>
      <c r="AI15524" s="3" t="s">
        <v>51191</v>
      </c>
      <c r="AJ15524" s="3" t="s">
        <v>4</v>
      </c>
      <c r="AK15524" s="3" t="s">
        <v>4</v>
      </c>
      <c r="AL15524" s="3" t="s">
        <v>51192</v>
      </c>
      <c r="AM15524" s="3" t="s">
        <v>4</v>
      </c>
      <c r="AN15524" s="3" t="s">
        <v>4</v>
      </c>
      <c r="AO15524" s="3" t="s">
        <v>4</v>
      </c>
      <c r="AP15524" s="3" t="s">
        <v>4</v>
      </c>
      <c r="AQ15524" s="3" t="s">
        <v>4</v>
      </c>
      <c r="AR15524" s="3" t="s">
        <v>4</v>
      </c>
      <c r="AS15524" s="3" t="s">
        <v>4</v>
      </c>
      <c r="AT15524" s="3" t="s">
        <v>4</v>
      </c>
      <c r="AU15524" s="3" t="s">
        <v>4</v>
      </c>
      <c r="AV15524" s="3" t="s">
        <v>4</v>
      </c>
      <c r="AW15524" s="3" t="s">
        <v>4</v>
      </c>
      <c r="AX15524" s="3" t="s">
        <v>4</v>
      </c>
      <c r="AY15524" s="3" t="s">
        <v>4</v>
      </c>
      <c r="AZ15524" s="3" t="s">
        <v>4</v>
      </c>
      <c r="BA15524" s="3" t="s">
        <v>4</v>
      </c>
      <c r="BB15524" s="3" t="s">
        <v>4</v>
      </c>
      <c r="BC15524" s="3" t="s">
        <v>4</v>
      </c>
      <c r="BD15524" s="3" t="s">
        <v>4</v>
      </c>
      <c r="BE15524" s="3" t="s">
        <v>4</v>
      </c>
      <c r="BF15524" s="3" t="s">
        <v>4</v>
      </c>
      <c r="BG15524" s="3" t="s">
        <v>4</v>
      </c>
      <c r="BH15524" s="3" t="s">
        <v>4</v>
      </c>
      <c r="BI15524" s="3" t="s">
        <v>4</v>
      </c>
      <c r="BJ15524" s="3" t="s">
        <v>4</v>
      </c>
      <c r="BK15524" s="3" t="s">
        <v>4</v>
      </c>
      <c r="BL15524" s="3" t="s">
        <v>4</v>
      </c>
      <c r="BM15524" s="3" t="s">
        <v>4</v>
      </c>
      <c r="BN15524" s="3" t="s">
        <v>4</v>
      </c>
      <c r="BO15524" s="3" t="s">
        <v>4</v>
      </c>
      <c r="BP15524" s="3" t="s">
        <v>4</v>
      </c>
      <c r="BQ15524" s="3" t="s">
        <v>4</v>
      </c>
      <c r="BR15524" s="3" t="s">
        <v>4</v>
      </c>
      <c r="BS15524" s="3" t="s">
        <v>4</v>
      </c>
      <c r="BT15524" s="3" t="s">
        <v>4</v>
      </c>
      <c r="BU15524" s="3" t="s">
        <v>4</v>
      </c>
      <c r="BV15524" s="3" t="s">
        <v>4</v>
      </c>
      <c r="BW15524" s="3" t="s">
        <v>4</v>
      </c>
      <c r="BX15524" s="3" t="s">
        <v>4</v>
      </c>
      <c r="BY15524" s="3" t="s">
        <v>4</v>
      </c>
      <c r="BZ15524" s="3" t="s">
        <v>4</v>
      </c>
      <c r="CA15524" s="3" t="s">
        <v>4</v>
      </c>
      <c r="CB15524" s="3" t="s">
        <v>4</v>
      </c>
      <c r="CC15524" s="3" t="s">
        <v>4</v>
      </c>
      <c r="CD15524" s="3" t="s">
        <v>4</v>
      </c>
      <c r="CE15524" s="3" t="s">
        <v>4</v>
      </c>
      <c r="CF15524" s="3" t="s">
        <v>4</v>
      </c>
      <c r="CG15524" s="3" t="s">
        <v>4</v>
      </c>
      <c r="CH15524" s="3" t="s">
        <v>4</v>
      </c>
      <c r="CI15524" s="3" t="s">
        <v>4</v>
      </c>
    </row>
    <row r="15525" spans="1:87" x14ac:dyDescent="0.3">
      <c r="A15525" s="3" t="s">
        <v>68915</v>
      </c>
      <c r="B15525" s="3" t="s">
        <v>4247</v>
      </c>
      <c r="C15525">
        <v>2023</v>
      </c>
      <c r="D15525" s="3" t="s">
        <v>4</v>
      </c>
      <c r="E15525" s="3" t="s">
        <v>68916</v>
      </c>
      <c r="F15525" s="3" t="s">
        <v>4</v>
      </c>
      <c r="G15525" s="3" t="s">
        <v>4</v>
      </c>
      <c r="H15525" s="3" t="s">
        <v>4</v>
      </c>
      <c r="I15525" s="3" t="s">
        <v>4</v>
      </c>
      <c r="J15525" s="3" t="s">
        <v>4</v>
      </c>
      <c r="K15525" s="3" t="s">
        <v>4</v>
      </c>
      <c r="L15525" s="1" t="s">
        <v>16914</v>
      </c>
      <c r="M15525" s="2">
        <v>46043.637916666667</v>
      </c>
      <c r="N15525" s="2">
        <v>46043.638078703705</v>
      </c>
      <c r="O15525" s="3" t="s">
        <v>4</v>
      </c>
      <c r="P15525" s="3" t="s">
        <v>4</v>
      </c>
      <c r="Q15525" s="3" t="s">
        <v>4</v>
      </c>
      <c r="R15525" s="3" t="s">
        <v>4</v>
      </c>
      <c r="S15525" s="3" t="s">
        <v>4</v>
      </c>
      <c r="T15525" s="3" t="s">
        <v>4</v>
      </c>
      <c r="U15525" s="3" t="s">
        <v>4</v>
      </c>
      <c r="V15525" s="3" t="s">
        <v>4</v>
      </c>
      <c r="W15525" s="3" t="s">
        <v>4</v>
      </c>
      <c r="X15525" s="3" t="s">
        <v>4</v>
      </c>
      <c r="Y15525" s="3" t="s">
        <v>4</v>
      </c>
      <c r="Z15525" s="3" t="s">
        <v>4</v>
      </c>
      <c r="AA15525" s="3" t="s">
        <v>4</v>
      </c>
      <c r="AB15525" s="3" t="s">
        <v>4</v>
      </c>
      <c r="AC15525" s="3" t="s">
        <v>4</v>
      </c>
      <c r="AD15525" s="3" t="s">
        <v>4</v>
      </c>
      <c r="AE15525" s="3" t="s">
        <v>4</v>
      </c>
      <c r="AF15525" s="3" t="s">
        <v>4</v>
      </c>
      <c r="AG15525" s="3" t="s">
        <v>4</v>
      </c>
      <c r="AH15525" s="3" t="s">
        <v>4</v>
      </c>
      <c r="AI15525" s="3" t="s">
        <v>68917</v>
      </c>
      <c r="AJ15525" s="3" t="s">
        <v>4</v>
      </c>
      <c r="AK15525" s="3" t="s">
        <v>4</v>
      </c>
      <c r="AL15525" s="3" t="s">
        <v>68918</v>
      </c>
      <c r="AM15525" s="3" t="s">
        <v>4</v>
      </c>
      <c r="AN15525" s="3" t="s">
        <v>4</v>
      </c>
      <c r="AO15525" s="3" t="s">
        <v>4</v>
      </c>
      <c r="AP15525" s="3" t="s">
        <v>4</v>
      </c>
      <c r="AQ15525" s="3" t="s">
        <v>4</v>
      </c>
      <c r="AR15525" s="3" t="s">
        <v>4</v>
      </c>
      <c r="AS15525" s="3" t="s">
        <v>4</v>
      </c>
      <c r="AT15525" s="3" t="s">
        <v>4</v>
      </c>
      <c r="AU15525" s="3" t="s">
        <v>4</v>
      </c>
      <c r="AV15525" s="3" t="s">
        <v>4</v>
      </c>
      <c r="AW15525" s="3" t="s">
        <v>4</v>
      </c>
      <c r="AX15525" s="3" t="s">
        <v>4</v>
      </c>
      <c r="AY15525" s="3" t="s">
        <v>4</v>
      </c>
      <c r="AZ15525" s="3" t="s">
        <v>4</v>
      </c>
      <c r="BA15525" s="3" t="s">
        <v>4</v>
      </c>
      <c r="BB15525" s="3" t="s">
        <v>4</v>
      </c>
      <c r="BC15525" s="3" t="s">
        <v>4</v>
      </c>
      <c r="BD15525" s="3" t="s">
        <v>4</v>
      </c>
      <c r="BE15525" s="3" t="s">
        <v>4</v>
      </c>
      <c r="BF15525" s="3" t="s">
        <v>4</v>
      </c>
      <c r="BG15525" s="3" t="s">
        <v>4</v>
      </c>
      <c r="BH15525" s="3" t="s">
        <v>4</v>
      </c>
      <c r="BI15525" s="3" t="s">
        <v>4</v>
      </c>
      <c r="BJ15525" s="3" t="s">
        <v>4</v>
      </c>
      <c r="BK15525" s="3" t="s">
        <v>4</v>
      </c>
      <c r="BL15525" s="3" t="s">
        <v>4</v>
      </c>
      <c r="BM15525" s="3" t="s">
        <v>4</v>
      </c>
      <c r="BN15525" s="3" t="s">
        <v>4</v>
      </c>
      <c r="BO15525" s="3" t="s">
        <v>4</v>
      </c>
      <c r="BP15525" s="3" t="s">
        <v>4</v>
      </c>
      <c r="BQ15525" s="3" t="s">
        <v>4</v>
      </c>
      <c r="BR15525" s="3" t="s">
        <v>4</v>
      </c>
      <c r="BS15525" s="3" t="s">
        <v>4</v>
      </c>
      <c r="BT15525" s="3" t="s">
        <v>4</v>
      </c>
      <c r="BU15525" s="3" t="s">
        <v>4</v>
      </c>
      <c r="BV15525" s="3" t="s">
        <v>4</v>
      </c>
      <c r="BW15525" s="3" t="s">
        <v>4</v>
      </c>
      <c r="BX15525" s="3" t="s">
        <v>4</v>
      </c>
      <c r="BY15525" s="3" t="s">
        <v>4</v>
      </c>
      <c r="BZ15525" s="3" t="s">
        <v>4</v>
      </c>
      <c r="CA15525" s="3" t="s">
        <v>4</v>
      </c>
      <c r="CB15525" s="3" t="s">
        <v>4</v>
      </c>
      <c r="CC15525" s="3" t="s">
        <v>4</v>
      </c>
      <c r="CD15525" s="3" t="s">
        <v>4</v>
      </c>
      <c r="CE15525" s="3" t="s">
        <v>4</v>
      </c>
      <c r="CF15525" s="3" t="s">
        <v>4</v>
      </c>
      <c r="CG15525" s="3" t="s">
        <v>4</v>
      </c>
      <c r="CH15525" s="3" t="s">
        <v>4</v>
      </c>
      <c r="CI15525" s="3" t="s">
        <v>4</v>
      </c>
    </row>
    <row r="15526" spans="1:87" x14ac:dyDescent="0.3">
      <c r="A15526" s="3" t="s">
        <v>68911</v>
      </c>
      <c r="B15526" s="3" t="s">
        <v>4247</v>
      </c>
      <c r="C15526">
        <v>2023</v>
      </c>
      <c r="D15526" s="3" t="s">
        <v>4</v>
      </c>
      <c r="E15526" s="3" t="s">
        <v>68912</v>
      </c>
      <c r="F15526" s="3" t="s">
        <v>4</v>
      </c>
      <c r="G15526" s="3" t="s">
        <v>4</v>
      </c>
      <c r="H15526" s="3" t="s">
        <v>4</v>
      </c>
      <c r="I15526" s="3" t="s">
        <v>4</v>
      </c>
      <c r="J15526" s="3" t="s">
        <v>4</v>
      </c>
      <c r="K15526" s="3" t="s">
        <v>4</v>
      </c>
      <c r="L15526" s="1" t="s">
        <v>16914</v>
      </c>
      <c r="M15526" s="2">
        <v>46043.636701388888</v>
      </c>
      <c r="N15526" s="2">
        <v>46043.63721064815</v>
      </c>
      <c r="O15526" s="3" t="s">
        <v>4</v>
      </c>
      <c r="P15526" s="3" t="s">
        <v>4</v>
      </c>
      <c r="Q15526" s="3" t="s">
        <v>4</v>
      </c>
      <c r="R15526" s="3" t="s">
        <v>4</v>
      </c>
      <c r="S15526" s="3" t="s">
        <v>4</v>
      </c>
      <c r="T15526" s="3" t="s">
        <v>4</v>
      </c>
      <c r="U15526" s="3" t="s">
        <v>4</v>
      </c>
      <c r="V15526" s="3" t="s">
        <v>4</v>
      </c>
      <c r="W15526" s="3" t="s">
        <v>4</v>
      </c>
      <c r="X15526" s="3" t="s">
        <v>4</v>
      </c>
      <c r="Y15526" s="3" t="s">
        <v>4</v>
      </c>
      <c r="Z15526" s="3" t="s">
        <v>4</v>
      </c>
      <c r="AA15526" s="3" t="s">
        <v>4</v>
      </c>
      <c r="AB15526" s="3" t="s">
        <v>4</v>
      </c>
      <c r="AC15526" s="3" t="s">
        <v>4</v>
      </c>
      <c r="AD15526" s="3" t="s">
        <v>4</v>
      </c>
      <c r="AE15526" s="3" t="s">
        <v>4</v>
      </c>
      <c r="AF15526" s="3" t="s">
        <v>4</v>
      </c>
      <c r="AG15526" s="3" t="s">
        <v>4</v>
      </c>
      <c r="AH15526" s="3" t="s">
        <v>4</v>
      </c>
      <c r="AI15526" s="3" t="s">
        <v>68913</v>
      </c>
      <c r="AJ15526" s="3" t="s">
        <v>4</v>
      </c>
      <c r="AK15526" s="3" t="s">
        <v>4</v>
      </c>
      <c r="AL15526" s="3" t="s">
        <v>68914</v>
      </c>
      <c r="AM15526" s="3" t="s">
        <v>4</v>
      </c>
      <c r="AN15526" s="3" t="s">
        <v>4</v>
      </c>
      <c r="AO15526" s="3" t="s">
        <v>4</v>
      </c>
      <c r="AP15526" s="3" t="s">
        <v>4</v>
      </c>
      <c r="AQ15526" s="3" t="s">
        <v>4</v>
      </c>
      <c r="AR15526" s="3" t="s">
        <v>4</v>
      </c>
      <c r="AS15526" s="3" t="s">
        <v>4</v>
      </c>
      <c r="AT15526" s="3" t="s">
        <v>4</v>
      </c>
      <c r="AU15526" s="3" t="s">
        <v>4</v>
      </c>
      <c r="AV15526" s="3" t="s">
        <v>4</v>
      </c>
      <c r="AW15526" s="3" t="s">
        <v>4</v>
      </c>
      <c r="AX15526" s="3" t="s">
        <v>4</v>
      </c>
      <c r="AY15526" s="3" t="s">
        <v>4</v>
      </c>
      <c r="AZ15526" s="3" t="s">
        <v>4</v>
      </c>
      <c r="BA15526" s="3" t="s">
        <v>4</v>
      </c>
      <c r="BB15526" s="3" t="s">
        <v>4</v>
      </c>
      <c r="BC15526" s="3" t="s">
        <v>4</v>
      </c>
      <c r="BD15526" s="3" t="s">
        <v>4</v>
      </c>
      <c r="BE15526" s="3" t="s">
        <v>4</v>
      </c>
      <c r="BF15526" s="3" t="s">
        <v>4</v>
      </c>
      <c r="BG15526" s="3" t="s">
        <v>4</v>
      </c>
      <c r="BH15526" s="3" t="s">
        <v>4</v>
      </c>
      <c r="BI15526" s="3" t="s">
        <v>4</v>
      </c>
      <c r="BJ15526" s="3" t="s">
        <v>4</v>
      </c>
      <c r="BK15526" s="3" t="s">
        <v>4</v>
      </c>
      <c r="BL15526" s="3" t="s">
        <v>4</v>
      </c>
      <c r="BM15526" s="3" t="s">
        <v>4</v>
      </c>
      <c r="BN15526" s="3" t="s">
        <v>4</v>
      </c>
      <c r="BO15526" s="3" t="s">
        <v>4</v>
      </c>
      <c r="BP15526" s="3" t="s">
        <v>4</v>
      </c>
      <c r="BQ15526" s="3" t="s">
        <v>4</v>
      </c>
      <c r="BR15526" s="3" t="s">
        <v>4</v>
      </c>
      <c r="BS15526" s="3" t="s">
        <v>4</v>
      </c>
      <c r="BT15526" s="3" t="s">
        <v>4</v>
      </c>
      <c r="BU15526" s="3" t="s">
        <v>4</v>
      </c>
      <c r="BV15526" s="3" t="s">
        <v>4</v>
      </c>
      <c r="BW15526" s="3" t="s">
        <v>4</v>
      </c>
      <c r="BX15526" s="3" t="s">
        <v>4</v>
      </c>
      <c r="BY15526" s="3" t="s">
        <v>4</v>
      </c>
      <c r="BZ15526" s="3" t="s">
        <v>4</v>
      </c>
      <c r="CA15526" s="3" t="s">
        <v>4</v>
      </c>
      <c r="CB15526" s="3" t="s">
        <v>4</v>
      </c>
      <c r="CC15526" s="3" t="s">
        <v>4</v>
      </c>
      <c r="CD15526" s="3" t="s">
        <v>4</v>
      </c>
      <c r="CE15526" s="3" t="s">
        <v>4</v>
      </c>
      <c r="CF15526" s="3" t="s">
        <v>4</v>
      </c>
      <c r="CG15526" s="3" t="s">
        <v>4</v>
      </c>
      <c r="CH15526" s="3" t="s">
        <v>4</v>
      </c>
      <c r="CI15526" s="3" t="s">
        <v>4</v>
      </c>
    </row>
    <row r="15527" spans="1:87" x14ac:dyDescent="0.3">
      <c r="A15527" s="3" t="s">
        <v>68871</v>
      </c>
      <c r="B15527" s="3" t="s">
        <v>4247</v>
      </c>
      <c r="C15527">
        <v>2024</v>
      </c>
      <c r="D15527" s="3" t="s">
        <v>4</v>
      </c>
      <c r="E15527" s="3" t="s">
        <v>68872</v>
      </c>
      <c r="F15527" s="3" t="s">
        <v>4</v>
      </c>
      <c r="G15527" s="3" t="s">
        <v>4</v>
      </c>
      <c r="H15527" s="3" t="s">
        <v>4</v>
      </c>
      <c r="I15527" s="3" t="s">
        <v>4</v>
      </c>
      <c r="J15527" s="3" t="s">
        <v>4</v>
      </c>
      <c r="K15527" s="3" t="s">
        <v>4</v>
      </c>
      <c r="L15527" s="1" t="s">
        <v>43005</v>
      </c>
      <c r="M15527" s="2">
        <v>46043.617395833331</v>
      </c>
      <c r="N15527" s="2">
        <v>46043.617789351854</v>
      </c>
      <c r="O15527" s="3" t="s">
        <v>4</v>
      </c>
      <c r="P15527" s="3" t="s">
        <v>4</v>
      </c>
      <c r="Q15527" s="3" t="s">
        <v>4</v>
      </c>
      <c r="R15527" s="3" t="s">
        <v>4</v>
      </c>
      <c r="S15527" s="3" t="s">
        <v>4</v>
      </c>
      <c r="T15527" s="3" t="s">
        <v>4</v>
      </c>
      <c r="U15527" s="3" t="s">
        <v>4</v>
      </c>
      <c r="V15527" s="3" t="s">
        <v>4</v>
      </c>
      <c r="W15527" s="3" t="s">
        <v>4</v>
      </c>
      <c r="X15527" s="3" t="s">
        <v>4</v>
      </c>
      <c r="Y15527" s="3" t="s">
        <v>4</v>
      </c>
      <c r="Z15527" s="3" t="s">
        <v>4</v>
      </c>
      <c r="AA15527" s="3" t="s">
        <v>4</v>
      </c>
      <c r="AB15527" s="3" t="s">
        <v>4</v>
      </c>
      <c r="AC15527" s="3" t="s">
        <v>4</v>
      </c>
      <c r="AD15527" s="3" t="s">
        <v>4</v>
      </c>
      <c r="AE15527" s="3" t="s">
        <v>4</v>
      </c>
      <c r="AF15527" s="3" t="s">
        <v>4</v>
      </c>
      <c r="AG15527" s="3" t="s">
        <v>4</v>
      </c>
      <c r="AH15527" s="3" t="s">
        <v>4</v>
      </c>
      <c r="AI15527" s="3" t="s">
        <v>68873</v>
      </c>
      <c r="AJ15527" s="3" t="s">
        <v>4</v>
      </c>
      <c r="AK15527" s="3" t="s">
        <v>4</v>
      </c>
      <c r="AL15527" s="3" t="s">
        <v>68874</v>
      </c>
      <c r="AM15527" s="3" t="s">
        <v>4</v>
      </c>
      <c r="AN15527" s="3" t="s">
        <v>4</v>
      </c>
      <c r="AO15527" s="3" t="s">
        <v>4</v>
      </c>
      <c r="AP15527" s="3" t="s">
        <v>4</v>
      </c>
      <c r="AQ15527" s="3" t="s">
        <v>4</v>
      </c>
      <c r="AR15527" s="3" t="s">
        <v>4</v>
      </c>
      <c r="AS15527" s="3" t="s">
        <v>4</v>
      </c>
      <c r="AT15527" s="3" t="s">
        <v>4</v>
      </c>
      <c r="AU15527" s="3" t="s">
        <v>4</v>
      </c>
      <c r="AV15527" s="3" t="s">
        <v>4</v>
      </c>
      <c r="AW15527" s="3" t="s">
        <v>4</v>
      </c>
      <c r="AX15527" s="3" t="s">
        <v>4</v>
      </c>
      <c r="AY15527" s="3" t="s">
        <v>4</v>
      </c>
      <c r="AZ15527" s="3" t="s">
        <v>4</v>
      </c>
      <c r="BA15527" s="3" t="s">
        <v>4</v>
      </c>
      <c r="BB15527" s="3" t="s">
        <v>4</v>
      </c>
      <c r="BC15527" s="3" t="s">
        <v>4</v>
      </c>
      <c r="BD15527" s="3" t="s">
        <v>4</v>
      </c>
      <c r="BE15527" s="3" t="s">
        <v>4</v>
      </c>
      <c r="BF15527" s="3" t="s">
        <v>4</v>
      </c>
      <c r="BG15527" s="3" t="s">
        <v>4</v>
      </c>
      <c r="BH15527" s="3" t="s">
        <v>4</v>
      </c>
      <c r="BI15527" s="3" t="s">
        <v>4</v>
      </c>
      <c r="BJ15527" s="3" t="s">
        <v>4</v>
      </c>
      <c r="BK15527" s="3" t="s">
        <v>4</v>
      </c>
      <c r="BL15527" s="3" t="s">
        <v>4</v>
      </c>
      <c r="BM15527" s="3" t="s">
        <v>4</v>
      </c>
      <c r="BN15527" s="3" t="s">
        <v>4</v>
      </c>
      <c r="BO15527" s="3" t="s">
        <v>4</v>
      </c>
      <c r="BP15527" s="3" t="s">
        <v>4</v>
      </c>
      <c r="BQ15527" s="3" t="s">
        <v>4</v>
      </c>
      <c r="BR15527" s="3" t="s">
        <v>4</v>
      </c>
      <c r="BS15527" s="3" t="s">
        <v>4</v>
      </c>
      <c r="BT15527" s="3" t="s">
        <v>4</v>
      </c>
      <c r="BU15527" s="3" t="s">
        <v>4</v>
      </c>
      <c r="BV15527" s="3" t="s">
        <v>4</v>
      </c>
      <c r="BW15527" s="3" t="s">
        <v>4</v>
      </c>
      <c r="BX15527" s="3" t="s">
        <v>4</v>
      </c>
      <c r="BY15527" s="3" t="s">
        <v>4</v>
      </c>
      <c r="BZ15527" s="3" t="s">
        <v>4</v>
      </c>
      <c r="CA15527" s="3" t="s">
        <v>4</v>
      </c>
      <c r="CB15527" s="3" t="s">
        <v>4</v>
      </c>
      <c r="CC15527" s="3" t="s">
        <v>4</v>
      </c>
      <c r="CD15527" s="3" t="s">
        <v>4</v>
      </c>
      <c r="CE15527" s="3" t="s">
        <v>4</v>
      </c>
      <c r="CF15527" s="3" t="s">
        <v>4</v>
      </c>
      <c r="CG15527" s="3" t="s">
        <v>4</v>
      </c>
      <c r="CH15527" s="3" t="s">
        <v>4</v>
      </c>
      <c r="CI15527" s="3" t="s">
        <v>4</v>
      </c>
    </row>
    <row r="15528" spans="1:87" x14ac:dyDescent="0.3">
      <c r="A15528" s="3" t="s">
        <v>68919</v>
      </c>
      <c r="B15528" s="3" t="s">
        <v>4247</v>
      </c>
      <c r="C15528">
        <v>2024</v>
      </c>
      <c r="D15528" s="3" t="s">
        <v>4</v>
      </c>
      <c r="E15528" s="3" t="s">
        <v>68920</v>
      </c>
      <c r="F15528" s="3" t="s">
        <v>4</v>
      </c>
      <c r="G15528" s="3" t="s">
        <v>4</v>
      </c>
      <c r="H15528" s="3" t="s">
        <v>4</v>
      </c>
      <c r="I15528" s="3" t="s">
        <v>4</v>
      </c>
      <c r="J15528" s="3" t="s">
        <v>4</v>
      </c>
      <c r="K15528" s="3" t="s">
        <v>4</v>
      </c>
      <c r="L15528" s="1" t="s">
        <v>43005</v>
      </c>
      <c r="M15528" s="2">
        <v>46043.638865740744</v>
      </c>
      <c r="N15528" s="2">
        <v>46043.639062499999</v>
      </c>
      <c r="O15528" s="3" t="s">
        <v>4</v>
      </c>
      <c r="P15528" s="3" t="s">
        <v>4</v>
      </c>
      <c r="Q15528" s="3" t="s">
        <v>4</v>
      </c>
      <c r="R15528" s="3" t="s">
        <v>4</v>
      </c>
      <c r="S15528" s="3" t="s">
        <v>4</v>
      </c>
      <c r="T15528" s="3" t="s">
        <v>4</v>
      </c>
      <c r="U15528" s="3" t="s">
        <v>4</v>
      </c>
      <c r="V15528" s="3" t="s">
        <v>4</v>
      </c>
      <c r="W15528" s="3" t="s">
        <v>4</v>
      </c>
      <c r="X15528" s="3" t="s">
        <v>4</v>
      </c>
      <c r="Y15528" s="3" t="s">
        <v>4</v>
      </c>
      <c r="Z15528" s="3" t="s">
        <v>4</v>
      </c>
      <c r="AA15528" s="3" t="s">
        <v>4</v>
      </c>
      <c r="AB15528" s="3" t="s">
        <v>4</v>
      </c>
      <c r="AC15528" s="3" t="s">
        <v>4</v>
      </c>
      <c r="AD15528" s="3" t="s">
        <v>4</v>
      </c>
      <c r="AE15528" s="3" t="s">
        <v>4</v>
      </c>
      <c r="AF15528" s="3" t="s">
        <v>4</v>
      </c>
      <c r="AG15528" s="3" t="s">
        <v>4</v>
      </c>
      <c r="AH15528" s="3" t="s">
        <v>4</v>
      </c>
      <c r="AI15528" s="3" t="s">
        <v>68921</v>
      </c>
      <c r="AJ15528" s="3" t="s">
        <v>4</v>
      </c>
      <c r="AK15528" s="3" t="s">
        <v>4</v>
      </c>
      <c r="AL15528" s="3" t="s">
        <v>68922</v>
      </c>
      <c r="AM15528" s="3" t="s">
        <v>4</v>
      </c>
      <c r="AN15528" s="3" t="s">
        <v>4</v>
      </c>
      <c r="AO15528" s="3" t="s">
        <v>4</v>
      </c>
      <c r="AP15528" s="3" t="s">
        <v>4</v>
      </c>
      <c r="AQ15528" s="3" t="s">
        <v>4</v>
      </c>
      <c r="AR15528" s="3" t="s">
        <v>4</v>
      </c>
      <c r="AS15528" s="3" t="s">
        <v>4</v>
      </c>
      <c r="AT15528" s="3" t="s">
        <v>4</v>
      </c>
      <c r="AU15528" s="3" t="s">
        <v>4</v>
      </c>
      <c r="AV15528" s="3" t="s">
        <v>4</v>
      </c>
      <c r="AW15528" s="3" t="s">
        <v>4</v>
      </c>
      <c r="AX15528" s="3" t="s">
        <v>4</v>
      </c>
      <c r="AY15528" s="3" t="s">
        <v>4</v>
      </c>
      <c r="AZ15528" s="3" t="s">
        <v>4</v>
      </c>
      <c r="BA15528" s="3" t="s">
        <v>4</v>
      </c>
      <c r="BB15528" s="3" t="s">
        <v>4</v>
      </c>
      <c r="BC15528" s="3" t="s">
        <v>4</v>
      </c>
      <c r="BD15528" s="3" t="s">
        <v>4</v>
      </c>
      <c r="BE15528" s="3" t="s">
        <v>4</v>
      </c>
      <c r="BF15528" s="3" t="s">
        <v>4</v>
      </c>
      <c r="BG15528" s="3" t="s">
        <v>4</v>
      </c>
      <c r="BH15528" s="3" t="s">
        <v>4</v>
      </c>
      <c r="BI15528" s="3" t="s">
        <v>4</v>
      </c>
      <c r="BJ15528" s="3" t="s">
        <v>4</v>
      </c>
      <c r="BK15528" s="3" t="s">
        <v>4</v>
      </c>
      <c r="BL15528" s="3" t="s">
        <v>4</v>
      </c>
      <c r="BM15528" s="3" t="s">
        <v>4</v>
      </c>
      <c r="BN15528" s="3" t="s">
        <v>4</v>
      </c>
      <c r="BO15528" s="3" t="s">
        <v>4</v>
      </c>
      <c r="BP15528" s="3" t="s">
        <v>4</v>
      </c>
      <c r="BQ15528" s="3" t="s">
        <v>4</v>
      </c>
      <c r="BR15528" s="3" t="s">
        <v>4</v>
      </c>
      <c r="BS15528" s="3" t="s">
        <v>4</v>
      </c>
      <c r="BT15528" s="3" t="s">
        <v>4</v>
      </c>
      <c r="BU15528" s="3" t="s">
        <v>4</v>
      </c>
      <c r="BV15528" s="3" t="s">
        <v>4</v>
      </c>
      <c r="BW15528" s="3" t="s">
        <v>4</v>
      </c>
      <c r="BX15528" s="3" t="s">
        <v>4</v>
      </c>
      <c r="BY15528" s="3" t="s">
        <v>4</v>
      </c>
      <c r="BZ15528" s="3" t="s">
        <v>4</v>
      </c>
      <c r="CA15528" s="3" t="s">
        <v>4</v>
      </c>
      <c r="CB15528" s="3" t="s">
        <v>4</v>
      </c>
      <c r="CC15528" s="3" t="s">
        <v>4</v>
      </c>
      <c r="CD15528" s="3" t="s">
        <v>4</v>
      </c>
      <c r="CE15528" s="3" t="s">
        <v>4</v>
      </c>
      <c r="CF15528" s="3" t="s">
        <v>4</v>
      </c>
      <c r="CG15528" s="3" t="s">
        <v>4</v>
      </c>
      <c r="CH15528" s="3" t="s">
        <v>4</v>
      </c>
      <c r="CI15528" s="3" t="s">
        <v>4</v>
      </c>
    </row>
    <row r="15529" spans="1:87" x14ac:dyDescent="0.3">
      <c r="A15529" s="3" t="s">
        <v>69205</v>
      </c>
      <c r="B15529" s="3" t="s">
        <v>4247</v>
      </c>
      <c r="C15529">
        <v>2025</v>
      </c>
      <c r="D15529" s="3" t="s">
        <v>4</v>
      </c>
      <c r="E15529" s="3" t="s">
        <v>69206</v>
      </c>
      <c r="F15529" s="3" t="s">
        <v>4</v>
      </c>
      <c r="G15529" s="3" t="s">
        <v>4</v>
      </c>
      <c r="H15529" s="3" t="s">
        <v>4</v>
      </c>
      <c r="I15529" s="3" t="s">
        <v>4</v>
      </c>
      <c r="J15529" s="3" t="s">
        <v>4</v>
      </c>
      <c r="K15529" s="3" t="s">
        <v>4</v>
      </c>
      <c r="L15529" s="1" t="s">
        <v>62114</v>
      </c>
      <c r="M15529" s="2">
        <v>46053.613645833335</v>
      </c>
      <c r="N15529" s="2">
        <v>46053.614085648151</v>
      </c>
      <c r="O15529" s="3" t="s">
        <v>4</v>
      </c>
      <c r="P15529" s="3" t="s">
        <v>4</v>
      </c>
      <c r="Q15529" s="3" t="s">
        <v>4</v>
      </c>
      <c r="R15529" s="3" t="s">
        <v>4</v>
      </c>
      <c r="S15529" s="3" t="s">
        <v>4</v>
      </c>
      <c r="T15529" s="3" t="s">
        <v>4</v>
      </c>
      <c r="U15529" s="3" t="s">
        <v>4</v>
      </c>
      <c r="V15529" s="3" t="s">
        <v>4</v>
      </c>
      <c r="W15529" s="3" t="s">
        <v>4</v>
      </c>
      <c r="X15529" s="3" t="s">
        <v>4</v>
      </c>
      <c r="Y15529" s="3" t="s">
        <v>4</v>
      </c>
      <c r="Z15529" s="3" t="s">
        <v>4</v>
      </c>
      <c r="AA15529" s="3" t="s">
        <v>4</v>
      </c>
      <c r="AB15529" s="3" t="s">
        <v>4</v>
      </c>
      <c r="AC15529" s="3" t="s">
        <v>4</v>
      </c>
      <c r="AD15529" s="3" t="s">
        <v>4</v>
      </c>
      <c r="AE15529" s="3" t="s">
        <v>4</v>
      </c>
      <c r="AF15529" s="3" t="s">
        <v>4</v>
      </c>
      <c r="AG15529" s="3" t="s">
        <v>4</v>
      </c>
      <c r="AH15529" s="3" t="s">
        <v>4</v>
      </c>
      <c r="AI15529" s="3" t="s">
        <v>69207</v>
      </c>
      <c r="AJ15529" s="3" t="s">
        <v>4</v>
      </c>
      <c r="AK15529" s="3" t="s">
        <v>4</v>
      </c>
      <c r="AL15529" s="3" t="s">
        <v>69208</v>
      </c>
      <c r="AM15529" s="3" t="s">
        <v>4</v>
      </c>
      <c r="AN15529" s="3" t="s">
        <v>4</v>
      </c>
      <c r="AO15529" s="3" t="s">
        <v>4</v>
      </c>
      <c r="AP15529" s="3" t="s">
        <v>4</v>
      </c>
      <c r="AQ15529" s="3" t="s">
        <v>4</v>
      </c>
      <c r="AR15529" s="3" t="s">
        <v>4</v>
      </c>
      <c r="AS15529" s="3" t="s">
        <v>4</v>
      </c>
      <c r="AT15529" s="3" t="s">
        <v>4</v>
      </c>
      <c r="AU15529" s="3" t="s">
        <v>4</v>
      </c>
      <c r="AV15529" s="3" t="s">
        <v>4</v>
      </c>
      <c r="AW15529" s="3" t="s">
        <v>4</v>
      </c>
      <c r="AX15529" s="3" t="s">
        <v>4</v>
      </c>
      <c r="AY15529" s="3" t="s">
        <v>4</v>
      </c>
      <c r="AZ15529" s="3" t="s">
        <v>4</v>
      </c>
      <c r="BA15529" s="3" t="s">
        <v>4</v>
      </c>
      <c r="BB15529" s="3" t="s">
        <v>4</v>
      </c>
      <c r="BC15529" s="3" t="s">
        <v>4</v>
      </c>
      <c r="BD15529" s="3" t="s">
        <v>4</v>
      </c>
      <c r="BE15529" s="3" t="s">
        <v>4</v>
      </c>
      <c r="BF15529" s="3" t="s">
        <v>4</v>
      </c>
      <c r="BG15529" s="3" t="s">
        <v>4</v>
      </c>
      <c r="BH15529" s="3" t="s">
        <v>4</v>
      </c>
      <c r="BI15529" s="3" t="s">
        <v>4</v>
      </c>
      <c r="BJ15529" s="3" t="s">
        <v>4</v>
      </c>
      <c r="BK15529" s="3" t="s">
        <v>4</v>
      </c>
      <c r="BL15529" s="3" t="s">
        <v>4</v>
      </c>
      <c r="BM15529" s="3" t="s">
        <v>4</v>
      </c>
      <c r="BN15529" s="3" t="s">
        <v>4</v>
      </c>
      <c r="BO15529" s="3" t="s">
        <v>4</v>
      </c>
      <c r="BP15529" s="3" t="s">
        <v>4</v>
      </c>
      <c r="BQ15529" s="3" t="s">
        <v>4</v>
      </c>
      <c r="BR15529" s="3" t="s">
        <v>4</v>
      </c>
      <c r="BS15529" s="3" t="s">
        <v>4</v>
      </c>
      <c r="BT15529" s="3" t="s">
        <v>4</v>
      </c>
      <c r="BU15529" s="3" t="s">
        <v>4</v>
      </c>
      <c r="BV15529" s="3" t="s">
        <v>4</v>
      </c>
      <c r="BW15529" s="3" t="s">
        <v>4</v>
      </c>
      <c r="BX15529" s="3" t="s">
        <v>4</v>
      </c>
      <c r="BY15529" s="3" t="s">
        <v>4</v>
      </c>
      <c r="BZ15529" s="3" t="s">
        <v>4</v>
      </c>
      <c r="CA15529" s="3" t="s">
        <v>4</v>
      </c>
      <c r="CB15529" s="3" t="s">
        <v>4</v>
      </c>
      <c r="CC15529" s="3" t="s">
        <v>4</v>
      </c>
      <c r="CD15529" s="3" t="s">
        <v>4</v>
      </c>
      <c r="CE15529" s="3" t="s">
        <v>4</v>
      </c>
      <c r="CF15529" s="3" t="s">
        <v>4</v>
      </c>
      <c r="CG15529" s="3" t="s">
        <v>4</v>
      </c>
      <c r="CH15529" s="3" t="s">
        <v>4</v>
      </c>
      <c r="CI15529" s="3" t="s">
        <v>4</v>
      </c>
    </row>
    <row r="15530" spans="1:87" x14ac:dyDescent="0.3">
      <c r="A15530" s="3" t="s">
        <v>69209</v>
      </c>
      <c r="B15530" s="3" t="s">
        <v>4247</v>
      </c>
      <c r="C15530">
        <v>2025</v>
      </c>
      <c r="D15530" s="3" t="s">
        <v>4</v>
      </c>
      <c r="E15530" s="3" t="s">
        <v>69210</v>
      </c>
      <c r="F15530" s="3" t="s">
        <v>4</v>
      </c>
      <c r="G15530" s="3" t="s">
        <v>4</v>
      </c>
      <c r="H15530" s="3" t="s">
        <v>4</v>
      </c>
      <c r="I15530" s="3" t="s">
        <v>4</v>
      </c>
      <c r="J15530" s="3" t="s">
        <v>4</v>
      </c>
      <c r="K15530" s="3" t="s">
        <v>4</v>
      </c>
      <c r="L15530" s="1" t="s">
        <v>62114</v>
      </c>
      <c r="M15530" s="2">
        <v>46053.614444444444</v>
      </c>
      <c r="N15530" s="2">
        <v>46053.614629629628</v>
      </c>
      <c r="O15530" s="3" t="s">
        <v>4</v>
      </c>
      <c r="P15530" s="3" t="s">
        <v>4</v>
      </c>
      <c r="Q15530" s="3" t="s">
        <v>4</v>
      </c>
      <c r="R15530" s="3" t="s">
        <v>4</v>
      </c>
      <c r="S15530" s="3" t="s">
        <v>4</v>
      </c>
      <c r="T15530" s="3" t="s">
        <v>4</v>
      </c>
      <c r="U15530" s="3" t="s">
        <v>4</v>
      </c>
      <c r="V15530" s="3" t="s">
        <v>4</v>
      </c>
      <c r="W15530" s="3" t="s">
        <v>4</v>
      </c>
      <c r="X15530" s="3" t="s">
        <v>4</v>
      </c>
      <c r="Y15530" s="3" t="s">
        <v>4</v>
      </c>
      <c r="Z15530" s="3" t="s">
        <v>4</v>
      </c>
      <c r="AA15530" s="3" t="s">
        <v>4</v>
      </c>
      <c r="AB15530" s="3" t="s">
        <v>4</v>
      </c>
      <c r="AC15530" s="3" t="s">
        <v>4</v>
      </c>
      <c r="AD15530" s="3" t="s">
        <v>4</v>
      </c>
      <c r="AE15530" s="3" t="s">
        <v>4</v>
      </c>
      <c r="AF15530" s="3" t="s">
        <v>4</v>
      </c>
      <c r="AG15530" s="3" t="s">
        <v>4</v>
      </c>
      <c r="AH15530" s="3" t="s">
        <v>4</v>
      </c>
      <c r="AI15530" s="3" t="s">
        <v>69211</v>
      </c>
      <c r="AJ15530" s="3" t="s">
        <v>4</v>
      </c>
      <c r="AK15530" s="3" t="s">
        <v>4</v>
      </c>
      <c r="AL15530" s="3" t="s">
        <v>69212</v>
      </c>
      <c r="AM15530" s="3" t="s">
        <v>4</v>
      </c>
      <c r="AN15530" s="3" t="s">
        <v>4</v>
      </c>
      <c r="AO15530" s="3" t="s">
        <v>4</v>
      </c>
      <c r="AP15530" s="3" t="s">
        <v>4</v>
      </c>
      <c r="AQ15530" s="3" t="s">
        <v>4</v>
      </c>
      <c r="AR15530" s="3" t="s">
        <v>4</v>
      </c>
      <c r="AS15530" s="3" t="s">
        <v>4</v>
      </c>
      <c r="AT15530" s="3" t="s">
        <v>4</v>
      </c>
      <c r="AU15530" s="3" t="s">
        <v>4</v>
      </c>
      <c r="AV15530" s="3" t="s">
        <v>4</v>
      </c>
      <c r="AW15530" s="3" t="s">
        <v>4</v>
      </c>
      <c r="AX15530" s="3" t="s">
        <v>4</v>
      </c>
      <c r="AY15530" s="3" t="s">
        <v>4</v>
      </c>
      <c r="AZ15530" s="3" t="s">
        <v>4</v>
      </c>
      <c r="BA15530" s="3" t="s">
        <v>4</v>
      </c>
      <c r="BB15530" s="3" t="s">
        <v>4</v>
      </c>
      <c r="BC15530" s="3" t="s">
        <v>4</v>
      </c>
      <c r="BD15530" s="3" t="s">
        <v>4</v>
      </c>
      <c r="BE15530" s="3" t="s">
        <v>4</v>
      </c>
      <c r="BF15530" s="3" t="s">
        <v>4</v>
      </c>
      <c r="BG15530" s="3" t="s">
        <v>4</v>
      </c>
      <c r="BH15530" s="3" t="s">
        <v>4</v>
      </c>
      <c r="BI15530" s="3" t="s">
        <v>4</v>
      </c>
      <c r="BJ15530" s="3" t="s">
        <v>4</v>
      </c>
      <c r="BK15530" s="3" t="s">
        <v>4</v>
      </c>
      <c r="BL15530" s="3" t="s">
        <v>4</v>
      </c>
      <c r="BM15530" s="3" t="s">
        <v>4</v>
      </c>
      <c r="BN15530" s="3" t="s">
        <v>4</v>
      </c>
      <c r="BO15530" s="3" t="s">
        <v>4</v>
      </c>
      <c r="BP15530" s="3" t="s">
        <v>4</v>
      </c>
      <c r="BQ15530" s="3" t="s">
        <v>4</v>
      </c>
      <c r="BR15530" s="3" t="s">
        <v>4</v>
      </c>
      <c r="BS15530" s="3" t="s">
        <v>4</v>
      </c>
      <c r="BT15530" s="3" t="s">
        <v>4</v>
      </c>
      <c r="BU15530" s="3" t="s">
        <v>4</v>
      </c>
      <c r="BV15530" s="3" t="s">
        <v>4</v>
      </c>
      <c r="BW15530" s="3" t="s">
        <v>4</v>
      </c>
      <c r="BX15530" s="3" t="s">
        <v>4</v>
      </c>
      <c r="BY15530" s="3" t="s">
        <v>4</v>
      </c>
      <c r="BZ15530" s="3" t="s">
        <v>4</v>
      </c>
      <c r="CA15530" s="3" t="s">
        <v>4</v>
      </c>
      <c r="CB15530" s="3" t="s">
        <v>4</v>
      </c>
      <c r="CC15530" s="3" t="s">
        <v>4</v>
      </c>
      <c r="CD15530" s="3" t="s">
        <v>4</v>
      </c>
      <c r="CE15530" s="3" t="s">
        <v>4</v>
      </c>
      <c r="CF15530" s="3" t="s">
        <v>4</v>
      </c>
      <c r="CG15530" s="3" t="s">
        <v>4</v>
      </c>
      <c r="CH15530" s="3" t="s">
        <v>4</v>
      </c>
      <c r="CI15530" s="3" t="s">
        <v>4</v>
      </c>
    </row>
    <row r="15531" spans="1:87" x14ac:dyDescent="0.3">
      <c r="A15531" s="3" t="s">
        <v>42027</v>
      </c>
      <c r="B15531" s="3" t="s">
        <v>4247</v>
      </c>
      <c r="C15531"/>
      <c r="D15531" s="3" t="s">
        <v>4</v>
      </c>
      <c r="E15531" s="3" t="s">
        <v>42028</v>
      </c>
      <c r="F15531" s="3" t="s">
        <v>4</v>
      </c>
      <c r="G15531" s="3" t="s">
        <v>4</v>
      </c>
      <c r="H15531" s="3" t="s">
        <v>4</v>
      </c>
      <c r="I15531" s="3" t="s">
        <v>4</v>
      </c>
      <c r="J15531" s="3" t="s">
        <v>4</v>
      </c>
      <c r="K15531" s="3" t="s">
        <v>4</v>
      </c>
      <c r="L15531" s="1" t="s">
        <v>4</v>
      </c>
      <c r="M15531" s="2">
        <v>45281.55228009259</v>
      </c>
      <c r="N15531" s="2">
        <v>45281.55263888889</v>
      </c>
      <c r="O15531" s="3" t="s">
        <v>4</v>
      </c>
      <c r="P15531" s="3" t="s">
        <v>4</v>
      </c>
      <c r="Q15531" s="3" t="s">
        <v>4</v>
      </c>
      <c r="R15531" s="3" t="s">
        <v>4</v>
      </c>
      <c r="S15531" s="3" t="s">
        <v>4</v>
      </c>
      <c r="T15531" s="3" t="s">
        <v>4</v>
      </c>
      <c r="U15531" s="3" t="s">
        <v>4</v>
      </c>
      <c r="V15531" s="3" t="s">
        <v>4</v>
      </c>
      <c r="W15531" s="3" t="s">
        <v>4</v>
      </c>
      <c r="X15531" s="3" t="s">
        <v>4</v>
      </c>
      <c r="Y15531" s="3" t="s">
        <v>4</v>
      </c>
      <c r="Z15531" s="3" t="s">
        <v>4</v>
      </c>
      <c r="AA15531" s="3" t="s">
        <v>4</v>
      </c>
      <c r="AB15531" s="3" t="s">
        <v>4</v>
      </c>
      <c r="AC15531" s="3" t="s">
        <v>4</v>
      </c>
      <c r="AD15531" s="3" t="s">
        <v>4</v>
      </c>
      <c r="AE15531" s="3" t="s">
        <v>4</v>
      </c>
      <c r="AF15531" s="3" t="s">
        <v>4</v>
      </c>
      <c r="AG15531" s="3" t="s">
        <v>4</v>
      </c>
      <c r="AH15531" s="3" t="s">
        <v>4</v>
      </c>
      <c r="AI15531" s="3" t="s">
        <v>42029</v>
      </c>
      <c r="AJ15531" s="3" t="s">
        <v>4</v>
      </c>
      <c r="AK15531" s="3" t="s">
        <v>4</v>
      </c>
      <c r="AL15531" s="3" t="s">
        <v>42030</v>
      </c>
      <c r="AM15531" s="3" t="s">
        <v>4</v>
      </c>
      <c r="AN15531" s="3" t="s">
        <v>4</v>
      </c>
      <c r="AO15531" s="3" t="s">
        <v>4</v>
      </c>
      <c r="AP15531" s="3" t="s">
        <v>4</v>
      </c>
      <c r="AQ15531" s="3" t="s">
        <v>4</v>
      </c>
      <c r="AR15531" s="3" t="s">
        <v>4</v>
      </c>
      <c r="AS15531" s="3" t="s">
        <v>4</v>
      </c>
      <c r="AT15531" s="3" t="s">
        <v>4</v>
      </c>
      <c r="AU15531" s="3" t="s">
        <v>4</v>
      </c>
      <c r="AV15531" s="3" t="s">
        <v>4</v>
      </c>
      <c r="AW15531" s="3" t="s">
        <v>4</v>
      </c>
      <c r="AX15531" s="3" t="s">
        <v>4</v>
      </c>
      <c r="AY15531" s="3" t="s">
        <v>4</v>
      </c>
      <c r="AZ15531" s="3" t="s">
        <v>4</v>
      </c>
      <c r="BA15531" s="3" t="s">
        <v>4</v>
      </c>
      <c r="BB15531" s="3" t="s">
        <v>4</v>
      </c>
      <c r="BC15531" s="3" t="s">
        <v>4</v>
      </c>
      <c r="BD15531" s="3" t="s">
        <v>4</v>
      </c>
      <c r="BE15531" s="3" t="s">
        <v>4</v>
      </c>
      <c r="BF15531" s="3" t="s">
        <v>4</v>
      </c>
      <c r="BG15531" s="3" t="s">
        <v>4</v>
      </c>
      <c r="BH15531" s="3" t="s">
        <v>4</v>
      </c>
      <c r="BI15531" s="3" t="s">
        <v>4</v>
      </c>
      <c r="BJ15531" s="3" t="s">
        <v>4</v>
      </c>
      <c r="BK15531" s="3" t="s">
        <v>4</v>
      </c>
      <c r="BL15531" s="3" t="s">
        <v>4</v>
      </c>
      <c r="BM15531" s="3" t="s">
        <v>4</v>
      </c>
      <c r="BN15531" s="3" t="s">
        <v>4</v>
      </c>
      <c r="BO15531" s="3" t="s">
        <v>4</v>
      </c>
      <c r="BP15531" s="3" t="s">
        <v>4</v>
      </c>
      <c r="BQ15531" s="3" t="s">
        <v>4</v>
      </c>
      <c r="BR15531" s="3" t="s">
        <v>4</v>
      </c>
      <c r="BS15531" s="3" t="s">
        <v>4</v>
      </c>
      <c r="BT15531" s="3" t="s">
        <v>4</v>
      </c>
      <c r="BU15531" s="3" t="s">
        <v>4</v>
      </c>
      <c r="BV15531" s="3" t="s">
        <v>4</v>
      </c>
      <c r="BW15531" s="3" t="s">
        <v>4</v>
      </c>
      <c r="BX15531" s="3" t="s">
        <v>4</v>
      </c>
      <c r="BY15531" s="3" t="s">
        <v>4</v>
      </c>
      <c r="BZ15531" s="3" t="s">
        <v>4</v>
      </c>
      <c r="CA15531" s="3" t="s">
        <v>4</v>
      </c>
      <c r="CB15531" s="3" t="s">
        <v>4</v>
      </c>
      <c r="CC15531" s="3" t="s">
        <v>4</v>
      </c>
      <c r="CD15531" s="3" t="s">
        <v>4</v>
      </c>
      <c r="CE15531" s="3" t="s">
        <v>4</v>
      </c>
      <c r="CF15531" s="3" t="s">
        <v>4</v>
      </c>
      <c r="CG15531" s="3" t="s">
        <v>4</v>
      </c>
      <c r="CH15531" s="3" t="s">
        <v>4</v>
      </c>
      <c r="CI15531" s="3" t="s">
        <v>4</v>
      </c>
    </row>
    <row r="15532" spans="1:87" x14ac:dyDescent="0.3">
      <c r="A15532" s="3" t="s">
        <v>18384</v>
      </c>
      <c r="B15532" s="3" t="s">
        <v>4247</v>
      </c>
      <c r="C15532"/>
      <c r="D15532" s="3" t="s">
        <v>420</v>
      </c>
      <c r="E15532" s="3" t="s">
        <v>421</v>
      </c>
      <c r="F15532" s="3" t="s">
        <v>4</v>
      </c>
      <c r="G15532" s="3" t="s">
        <v>4</v>
      </c>
      <c r="H15532" s="3" t="s">
        <v>4</v>
      </c>
      <c r="I15532" s="3" t="s">
        <v>4</v>
      </c>
      <c r="J15532" s="3" t="s">
        <v>4</v>
      </c>
      <c r="K15532" s="3" t="s">
        <v>4261</v>
      </c>
      <c r="L15532" s="1" t="s">
        <v>4</v>
      </c>
      <c r="M15532" s="2">
        <v>45015.416342592594</v>
      </c>
      <c r="N15532" s="2">
        <v>45015.416342592594</v>
      </c>
      <c r="O15532" s="3" t="s">
        <v>4</v>
      </c>
      <c r="P15532" s="3" t="s">
        <v>4</v>
      </c>
      <c r="Q15532" s="3" t="s">
        <v>4</v>
      </c>
      <c r="R15532" s="3" t="s">
        <v>4</v>
      </c>
      <c r="S15532" s="3" t="s">
        <v>4</v>
      </c>
      <c r="T15532" s="3" t="s">
        <v>4</v>
      </c>
      <c r="U15532" s="3" t="s">
        <v>4</v>
      </c>
      <c r="V15532" s="3" t="s">
        <v>4</v>
      </c>
      <c r="W15532" s="3" t="s">
        <v>4</v>
      </c>
      <c r="X15532" s="3" t="s">
        <v>4</v>
      </c>
      <c r="Y15532" s="3" t="s">
        <v>4</v>
      </c>
      <c r="Z15532" s="3" t="s">
        <v>4</v>
      </c>
      <c r="AA15532" s="3" t="s">
        <v>4</v>
      </c>
      <c r="AB15532" s="3" t="s">
        <v>4</v>
      </c>
      <c r="AC15532" s="3" t="s">
        <v>4</v>
      </c>
      <c r="AD15532" s="3" t="s">
        <v>4</v>
      </c>
      <c r="AE15532" s="3" t="s">
        <v>4</v>
      </c>
      <c r="AF15532" s="3" t="s">
        <v>4</v>
      </c>
      <c r="AG15532" s="3" t="s">
        <v>4</v>
      </c>
      <c r="AH15532" s="3" t="s">
        <v>4</v>
      </c>
      <c r="AI15532" s="3" t="s">
        <v>422</v>
      </c>
      <c r="AJ15532" s="3" t="s">
        <v>4</v>
      </c>
      <c r="AK15532" s="3" t="s">
        <v>4</v>
      </c>
      <c r="AL15532" s="3" t="s">
        <v>37286</v>
      </c>
      <c r="AM15532" s="3" t="s">
        <v>4</v>
      </c>
      <c r="AN15532" s="3" t="s">
        <v>4</v>
      </c>
      <c r="AO15532" s="3" t="s">
        <v>4</v>
      </c>
      <c r="AP15532" s="3" t="s">
        <v>4</v>
      </c>
      <c r="AQ15532" s="3" t="s">
        <v>4</v>
      </c>
      <c r="AR15532" s="3" t="s">
        <v>4</v>
      </c>
      <c r="AS15532" s="3" t="s">
        <v>4</v>
      </c>
      <c r="AT15532" s="3" t="s">
        <v>4</v>
      </c>
      <c r="AU15532" s="3" t="s">
        <v>4</v>
      </c>
      <c r="AV15532" s="3" t="s">
        <v>4</v>
      </c>
      <c r="AW15532" s="3" t="s">
        <v>4</v>
      </c>
      <c r="AX15532" s="3" t="s">
        <v>4</v>
      </c>
      <c r="AY15532" s="3" t="s">
        <v>4</v>
      </c>
      <c r="AZ15532" s="3" t="s">
        <v>4</v>
      </c>
      <c r="BA15532" s="3" t="s">
        <v>4</v>
      </c>
      <c r="BB15532" s="3" t="s">
        <v>4</v>
      </c>
      <c r="BC15532" s="3" t="s">
        <v>4</v>
      </c>
      <c r="BD15532" s="3" t="s">
        <v>4</v>
      </c>
      <c r="BE15532" s="3" t="s">
        <v>4</v>
      </c>
      <c r="BF15532" s="3" t="s">
        <v>4</v>
      </c>
      <c r="BG15532" s="3" t="s">
        <v>4</v>
      </c>
      <c r="BH15532" s="3" t="s">
        <v>4</v>
      </c>
      <c r="BI15532" s="3" t="s">
        <v>4</v>
      </c>
      <c r="BJ15532" s="3" t="s">
        <v>4</v>
      </c>
      <c r="BK15532" s="3" t="s">
        <v>4</v>
      </c>
      <c r="BL15532" s="3" t="s">
        <v>4</v>
      </c>
      <c r="BM15532" s="3" t="s">
        <v>4</v>
      </c>
      <c r="BN15532" s="3" t="s">
        <v>4</v>
      </c>
      <c r="BO15532" s="3" t="s">
        <v>4</v>
      </c>
      <c r="BP15532" s="3" t="s">
        <v>4</v>
      </c>
      <c r="BQ15532" s="3" t="s">
        <v>4</v>
      </c>
      <c r="BR15532" s="3" t="s">
        <v>4</v>
      </c>
      <c r="BS15532" s="3" t="s">
        <v>4</v>
      </c>
      <c r="BT15532" s="3" t="s">
        <v>4</v>
      </c>
      <c r="BU15532" s="3" t="s">
        <v>4</v>
      </c>
      <c r="BV15532" s="3" t="s">
        <v>4</v>
      </c>
      <c r="BW15532" s="3" t="s">
        <v>4</v>
      </c>
      <c r="BX15532" s="3" t="s">
        <v>4</v>
      </c>
      <c r="BY15532" s="3" t="s">
        <v>4</v>
      </c>
      <c r="BZ15532" s="3" t="s">
        <v>4</v>
      </c>
      <c r="CA15532" s="3" t="s">
        <v>4</v>
      </c>
      <c r="CB15532" s="3" t="s">
        <v>4</v>
      </c>
      <c r="CC15532" s="3" t="s">
        <v>4</v>
      </c>
      <c r="CD15532" s="3" t="s">
        <v>4</v>
      </c>
      <c r="CE15532" s="3" t="s">
        <v>4</v>
      </c>
      <c r="CF15532" s="3" t="s">
        <v>4</v>
      </c>
      <c r="CG15532" s="3" t="s">
        <v>4</v>
      </c>
      <c r="CH15532" s="3" t="s">
        <v>4</v>
      </c>
      <c r="CI15532" s="3" t="s">
        <v>4</v>
      </c>
    </row>
    <row r="15533" spans="1:87" x14ac:dyDescent="0.3">
      <c r="A15533" s="3" t="s">
        <v>38068</v>
      </c>
      <c r="B15533" s="3" t="s">
        <v>4247</v>
      </c>
      <c r="C15533"/>
      <c r="D15533" s="3" t="s">
        <v>4</v>
      </c>
      <c r="E15533" s="3" t="s">
        <v>38069</v>
      </c>
      <c r="F15533" s="3" t="s">
        <v>4</v>
      </c>
      <c r="G15533" s="3" t="s">
        <v>4</v>
      </c>
      <c r="H15533" s="3" t="s">
        <v>4</v>
      </c>
      <c r="I15533" s="3" t="s">
        <v>4</v>
      </c>
      <c r="J15533" s="3" t="s">
        <v>4</v>
      </c>
      <c r="K15533" s="3" t="s">
        <v>4</v>
      </c>
      <c r="L15533" s="1" t="s">
        <v>4</v>
      </c>
      <c r="M15533" s="2">
        <v>45253.46534722222</v>
      </c>
      <c r="N15533" s="2">
        <v>45253.465486111112</v>
      </c>
      <c r="O15533" s="3" t="s">
        <v>4</v>
      </c>
      <c r="P15533" s="3" t="s">
        <v>4</v>
      </c>
      <c r="Q15533" s="3" t="s">
        <v>4</v>
      </c>
      <c r="R15533" s="3" t="s">
        <v>4</v>
      </c>
      <c r="S15533" s="3" t="s">
        <v>4</v>
      </c>
      <c r="T15533" s="3" t="s">
        <v>4</v>
      </c>
      <c r="U15533" s="3" t="s">
        <v>4</v>
      </c>
      <c r="V15533" s="3" t="s">
        <v>4</v>
      </c>
      <c r="W15533" s="3" t="s">
        <v>4</v>
      </c>
      <c r="X15533" s="3" t="s">
        <v>4</v>
      </c>
      <c r="Y15533" s="3" t="s">
        <v>4</v>
      </c>
      <c r="Z15533" s="3" t="s">
        <v>4</v>
      </c>
      <c r="AA15533" s="3" t="s">
        <v>4</v>
      </c>
      <c r="AB15533" s="3" t="s">
        <v>4</v>
      </c>
      <c r="AC15533" s="3" t="s">
        <v>4</v>
      </c>
      <c r="AD15533" s="3" t="s">
        <v>4</v>
      </c>
      <c r="AE15533" s="3" t="s">
        <v>4</v>
      </c>
      <c r="AF15533" s="3" t="s">
        <v>4</v>
      </c>
      <c r="AG15533" s="3" t="s">
        <v>4</v>
      </c>
      <c r="AH15533" s="3" t="s">
        <v>4</v>
      </c>
      <c r="AI15533" s="3" t="s">
        <v>38070</v>
      </c>
      <c r="AJ15533" s="3" t="s">
        <v>4</v>
      </c>
      <c r="AK15533" s="3" t="s">
        <v>4</v>
      </c>
      <c r="AL15533" s="3" t="s">
        <v>38071</v>
      </c>
      <c r="AM15533" s="3" t="s">
        <v>4</v>
      </c>
      <c r="AN15533" s="3" t="s">
        <v>4</v>
      </c>
      <c r="AO15533" s="3" t="s">
        <v>4</v>
      </c>
      <c r="AP15533" s="3" t="s">
        <v>4</v>
      </c>
      <c r="AQ15533" s="3" t="s">
        <v>4</v>
      </c>
      <c r="AR15533" s="3" t="s">
        <v>4</v>
      </c>
      <c r="AS15533" s="3" t="s">
        <v>4</v>
      </c>
      <c r="AT15533" s="3" t="s">
        <v>4</v>
      </c>
      <c r="AU15533" s="3" t="s">
        <v>4</v>
      </c>
      <c r="AV15533" s="3" t="s">
        <v>4</v>
      </c>
      <c r="AW15533" s="3" t="s">
        <v>4</v>
      </c>
      <c r="AX15533" s="3" t="s">
        <v>4</v>
      </c>
      <c r="AY15533" s="3" t="s">
        <v>4</v>
      </c>
      <c r="AZ15533" s="3" t="s">
        <v>4</v>
      </c>
      <c r="BA15533" s="3" t="s">
        <v>4</v>
      </c>
      <c r="BB15533" s="3" t="s">
        <v>4</v>
      </c>
      <c r="BC15533" s="3" t="s">
        <v>4</v>
      </c>
      <c r="BD15533" s="3" t="s">
        <v>4</v>
      </c>
      <c r="BE15533" s="3" t="s">
        <v>4</v>
      </c>
      <c r="BF15533" s="3" t="s">
        <v>4</v>
      </c>
      <c r="BG15533" s="3" t="s">
        <v>4</v>
      </c>
      <c r="BH15533" s="3" t="s">
        <v>4</v>
      </c>
      <c r="BI15533" s="3" t="s">
        <v>4</v>
      </c>
      <c r="BJ15533" s="3" t="s">
        <v>4</v>
      </c>
      <c r="BK15533" s="3" t="s">
        <v>4</v>
      </c>
      <c r="BL15533" s="3" t="s">
        <v>4</v>
      </c>
      <c r="BM15533" s="3" t="s">
        <v>4</v>
      </c>
      <c r="BN15533" s="3" t="s">
        <v>4</v>
      </c>
      <c r="BO15533" s="3" t="s">
        <v>4</v>
      </c>
      <c r="BP15533" s="3" t="s">
        <v>4</v>
      </c>
      <c r="BQ15533" s="3" t="s">
        <v>4</v>
      </c>
      <c r="BR15533" s="3" t="s">
        <v>4</v>
      </c>
      <c r="BS15533" s="3" t="s">
        <v>4</v>
      </c>
      <c r="BT15533" s="3" t="s">
        <v>4</v>
      </c>
      <c r="BU15533" s="3" t="s">
        <v>4</v>
      </c>
      <c r="BV15533" s="3" t="s">
        <v>4</v>
      </c>
      <c r="BW15533" s="3" t="s">
        <v>4</v>
      </c>
      <c r="BX15533" s="3" t="s">
        <v>4</v>
      </c>
      <c r="BY15533" s="3" t="s">
        <v>4</v>
      </c>
      <c r="BZ15533" s="3" t="s">
        <v>4</v>
      </c>
      <c r="CA15533" s="3" t="s">
        <v>4</v>
      </c>
      <c r="CB15533" s="3" t="s">
        <v>4</v>
      </c>
      <c r="CC15533" s="3" t="s">
        <v>4</v>
      </c>
      <c r="CD15533" s="3" t="s">
        <v>4</v>
      </c>
      <c r="CE15533" s="3" t="s">
        <v>4</v>
      </c>
      <c r="CF15533" s="3" t="s">
        <v>4</v>
      </c>
      <c r="CG15533" s="3" t="s">
        <v>4</v>
      </c>
      <c r="CH15533" s="3" t="s">
        <v>4</v>
      </c>
      <c r="CI15533" s="3" t="s">
        <v>4</v>
      </c>
    </row>
    <row r="15534" spans="1:87" x14ac:dyDescent="0.3">
      <c r="A15534" s="3" t="s">
        <v>69343</v>
      </c>
      <c r="B15534" s="3" t="s">
        <v>4247</v>
      </c>
      <c r="C15534">
        <v>1995</v>
      </c>
      <c r="D15534" s="3" t="s">
        <v>4</v>
      </c>
      <c r="E15534" s="3" t="s">
        <v>69344</v>
      </c>
      <c r="F15534" s="3" t="s">
        <v>4</v>
      </c>
      <c r="G15534" s="3" t="s">
        <v>4</v>
      </c>
      <c r="H15534" s="3" t="s">
        <v>4</v>
      </c>
      <c r="I15534" s="3" t="s">
        <v>4</v>
      </c>
      <c r="J15534" s="3" t="s">
        <v>4</v>
      </c>
      <c r="K15534" s="3" t="s">
        <v>4</v>
      </c>
      <c r="L15534" s="1" t="s">
        <v>69345</v>
      </c>
      <c r="M15534" s="2">
        <v>46053.651226851849</v>
      </c>
      <c r="N15534" s="2">
        <v>46053.651782407411</v>
      </c>
      <c r="O15534" s="3" t="s">
        <v>4</v>
      </c>
      <c r="P15534" s="3" t="s">
        <v>4</v>
      </c>
      <c r="Q15534" s="3" t="s">
        <v>4</v>
      </c>
      <c r="R15534" s="3" t="s">
        <v>4</v>
      </c>
      <c r="S15534" s="3" t="s">
        <v>4</v>
      </c>
      <c r="T15534" s="3" t="s">
        <v>4</v>
      </c>
      <c r="U15534" s="3" t="s">
        <v>4</v>
      </c>
      <c r="V15534" s="3" t="s">
        <v>4</v>
      </c>
      <c r="W15534" s="3" t="s">
        <v>4</v>
      </c>
      <c r="X15534" s="3" t="s">
        <v>4</v>
      </c>
      <c r="Y15534" s="3" t="s">
        <v>4</v>
      </c>
      <c r="Z15534" s="3" t="s">
        <v>4</v>
      </c>
      <c r="AA15534" s="3" t="s">
        <v>4</v>
      </c>
      <c r="AB15534" s="3" t="s">
        <v>4</v>
      </c>
      <c r="AC15534" s="3" t="s">
        <v>4</v>
      </c>
      <c r="AD15534" s="3" t="s">
        <v>4</v>
      </c>
      <c r="AE15534" s="3" t="s">
        <v>4</v>
      </c>
      <c r="AF15534" s="3" t="s">
        <v>4</v>
      </c>
      <c r="AG15534" s="3" t="s">
        <v>4</v>
      </c>
      <c r="AH15534" s="3" t="s">
        <v>4</v>
      </c>
      <c r="AI15534" s="3" t="s">
        <v>69346</v>
      </c>
      <c r="AJ15534" s="3" t="s">
        <v>4</v>
      </c>
      <c r="AK15534" s="3" t="s">
        <v>4</v>
      </c>
      <c r="AL15534" s="3" t="s">
        <v>69347</v>
      </c>
      <c r="AM15534" s="3" t="s">
        <v>4</v>
      </c>
      <c r="AN15534" s="3" t="s">
        <v>4</v>
      </c>
      <c r="AO15534" s="3" t="s">
        <v>4</v>
      </c>
      <c r="AP15534" s="3" t="s">
        <v>4</v>
      </c>
      <c r="AQ15534" s="3" t="s">
        <v>4</v>
      </c>
      <c r="AR15534" s="3" t="s">
        <v>4</v>
      </c>
      <c r="AS15534" s="3" t="s">
        <v>4</v>
      </c>
      <c r="AT15534" s="3" t="s">
        <v>4</v>
      </c>
      <c r="AU15534" s="3" t="s">
        <v>4</v>
      </c>
      <c r="AV15534" s="3" t="s">
        <v>4</v>
      </c>
      <c r="AW15534" s="3" t="s">
        <v>4</v>
      </c>
      <c r="AX15534" s="3" t="s">
        <v>4</v>
      </c>
      <c r="AY15534" s="3" t="s">
        <v>4</v>
      </c>
      <c r="AZ15534" s="3" t="s">
        <v>4</v>
      </c>
      <c r="BA15534" s="3" t="s">
        <v>4</v>
      </c>
      <c r="BB15534" s="3" t="s">
        <v>4</v>
      </c>
      <c r="BC15534" s="3" t="s">
        <v>4</v>
      </c>
      <c r="BD15534" s="3" t="s">
        <v>4</v>
      </c>
      <c r="BE15534" s="3" t="s">
        <v>4</v>
      </c>
      <c r="BF15534" s="3" t="s">
        <v>4</v>
      </c>
      <c r="BG15534" s="3" t="s">
        <v>4</v>
      </c>
      <c r="BH15534" s="3" t="s">
        <v>4</v>
      </c>
      <c r="BI15534" s="3" t="s">
        <v>4</v>
      </c>
      <c r="BJ15534" s="3" t="s">
        <v>4</v>
      </c>
      <c r="BK15534" s="3" t="s">
        <v>4</v>
      </c>
      <c r="BL15534" s="3" t="s">
        <v>4</v>
      </c>
      <c r="BM15534" s="3" t="s">
        <v>4</v>
      </c>
      <c r="BN15534" s="3" t="s">
        <v>4</v>
      </c>
      <c r="BO15534" s="3" t="s">
        <v>4</v>
      </c>
      <c r="BP15534" s="3" t="s">
        <v>4</v>
      </c>
      <c r="BQ15534" s="3" t="s">
        <v>4</v>
      </c>
      <c r="BR15534" s="3" t="s">
        <v>4</v>
      </c>
      <c r="BS15534" s="3" t="s">
        <v>4</v>
      </c>
      <c r="BT15534" s="3" t="s">
        <v>4</v>
      </c>
      <c r="BU15534" s="3" t="s">
        <v>4</v>
      </c>
      <c r="BV15534" s="3" t="s">
        <v>4</v>
      </c>
      <c r="BW15534" s="3" t="s">
        <v>4</v>
      </c>
      <c r="BX15534" s="3" t="s">
        <v>4</v>
      </c>
      <c r="BY15534" s="3" t="s">
        <v>4</v>
      </c>
      <c r="BZ15534" s="3" t="s">
        <v>4</v>
      </c>
      <c r="CA15534" s="3" t="s">
        <v>4</v>
      </c>
      <c r="CB15534" s="3" t="s">
        <v>4</v>
      </c>
      <c r="CC15534" s="3" t="s">
        <v>4</v>
      </c>
      <c r="CD15534" s="3" t="s">
        <v>4</v>
      </c>
      <c r="CE15534" s="3" t="s">
        <v>4</v>
      </c>
      <c r="CF15534" s="3" t="s">
        <v>4</v>
      </c>
      <c r="CG15534" s="3" t="s">
        <v>4</v>
      </c>
      <c r="CH15534" s="3" t="s">
        <v>4</v>
      </c>
      <c r="CI15534" s="3" t="s">
        <v>4</v>
      </c>
    </row>
    <row r="15535" spans="1:87" x14ac:dyDescent="0.3">
      <c r="A15535" s="3" t="s">
        <v>42036</v>
      </c>
      <c r="B15535" s="3" t="s">
        <v>4247</v>
      </c>
      <c r="C15535">
        <v>2014</v>
      </c>
      <c r="D15535" s="3" t="s">
        <v>4</v>
      </c>
      <c r="E15535" s="3" t="s">
        <v>42037</v>
      </c>
      <c r="F15535" s="3" t="s">
        <v>4</v>
      </c>
      <c r="G15535" s="3" t="s">
        <v>4</v>
      </c>
      <c r="H15535" s="3" t="s">
        <v>4</v>
      </c>
      <c r="I15535" s="3" t="s">
        <v>4</v>
      </c>
      <c r="J15535" s="3" t="s">
        <v>4</v>
      </c>
      <c r="K15535" s="3" t="s">
        <v>4</v>
      </c>
      <c r="L15535" s="1" t="s">
        <v>42038</v>
      </c>
      <c r="M15535" s="2">
        <v>45281.553460648145</v>
      </c>
      <c r="N15535" s="2">
        <v>45281.553680555553</v>
      </c>
      <c r="O15535" s="3" t="s">
        <v>4</v>
      </c>
      <c r="P15535" s="3" t="s">
        <v>4</v>
      </c>
      <c r="Q15535" s="3" t="s">
        <v>4</v>
      </c>
      <c r="R15535" s="3" t="s">
        <v>4</v>
      </c>
      <c r="S15535" s="3" t="s">
        <v>4</v>
      </c>
      <c r="T15535" s="3" t="s">
        <v>4</v>
      </c>
      <c r="U15535" s="3" t="s">
        <v>4</v>
      </c>
      <c r="V15535" s="3" t="s">
        <v>4</v>
      </c>
      <c r="W15535" s="3" t="s">
        <v>4</v>
      </c>
      <c r="X15535" s="3" t="s">
        <v>4</v>
      </c>
      <c r="Y15535" s="3" t="s">
        <v>4</v>
      </c>
      <c r="Z15535" s="3" t="s">
        <v>4</v>
      </c>
      <c r="AA15535" s="3" t="s">
        <v>4</v>
      </c>
      <c r="AB15535" s="3" t="s">
        <v>4</v>
      </c>
      <c r="AC15535" s="3" t="s">
        <v>4</v>
      </c>
      <c r="AD15535" s="3" t="s">
        <v>4</v>
      </c>
      <c r="AE15535" s="3" t="s">
        <v>4</v>
      </c>
      <c r="AF15535" s="3" t="s">
        <v>4</v>
      </c>
      <c r="AG15535" s="3" t="s">
        <v>4</v>
      </c>
      <c r="AH15535" s="3" t="s">
        <v>4</v>
      </c>
      <c r="AI15535" s="3" t="s">
        <v>42039</v>
      </c>
      <c r="AJ15535" s="3" t="s">
        <v>4</v>
      </c>
      <c r="AK15535" s="3" t="s">
        <v>4</v>
      </c>
      <c r="AL15535" s="3" t="s">
        <v>42040</v>
      </c>
      <c r="AM15535" s="3" t="s">
        <v>4</v>
      </c>
      <c r="AN15535" s="3" t="s">
        <v>4</v>
      </c>
      <c r="AO15535" s="3" t="s">
        <v>4</v>
      </c>
      <c r="AP15535" s="3" t="s">
        <v>4</v>
      </c>
      <c r="AQ15535" s="3" t="s">
        <v>4</v>
      </c>
      <c r="AR15535" s="3" t="s">
        <v>4</v>
      </c>
      <c r="AS15535" s="3" t="s">
        <v>4</v>
      </c>
      <c r="AT15535" s="3" t="s">
        <v>4</v>
      </c>
      <c r="AU15535" s="3" t="s">
        <v>4</v>
      </c>
      <c r="AV15535" s="3" t="s">
        <v>4</v>
      </c>
      <c r="AW15535" s="3" t="s">
        <v>4</v>
      </c>
      <c r="AX15535" s="3" t="s">
        <v>4</v>
      </c>
      <c r="AY15535" s="3" t="s">
        <v>4</v>
      </c>
      <c r="AZ15535" s="3" t="s">
        <v>4</v>
      </c>
      <c r="BA15535" s="3" t="s">
        <v>4</v>
      </c>
      <c r="BB15535" s="3" t="s">
        <v>4</v>
      </c>
      <c r="BC15535" s="3" t="s">
        <v>4</v>
      </c>
      <c r="BD15535" s="3" t="s">
        <v>4</v>
      </c>
      <c r="BE15535" s="3" t="s">
        <v>4</v>
      </c>
      <c r="BF15535" s="3" t="s">
        <v>4</v>
      </c>
      <c r="BG15535" s="3" t="s">
        <v>4</v>
      </c>
      <c r="BH15535" s="3" t="s">
        <v>4</v>
      </c>
      <c r="BI15535" s="3" t="s">
        <v>4</v>
      </c>
      <c r="BJ15535" s="3" t="s">
        <v>4</v>
      </c>
      <c r="BK15535" s="3" t="s">
        <v>4</v>
      </c>
      <c r="BL15535" s="3" t="s">
        <v>4</v>
      </c>
      <c r="BM15535" s="3" t="s">
        <v>4</v>
      </c>
      <c r="BN15535" s="3" t="s">
        <v>4</v>
      </c>
      <c r="BO15535" s="3" t="s">
        <v>4</v>
      </c>
      <c r="BP15535" s="3" t="s">
        <v>4</v>
      </c>
      <c r="BQ15535" s="3" t="s">
        <v>4</v>
      </c>
      <c r="BR15535" s="3" t="s">
        <v>4</v>
      </c>
      <c r="BS15535" s="3" t="s">
        <v>4</v>
      </c>
      <c r="BT15535" s="3" t="s">
        <v>4</v>
      </c>
      <c r="BU15535" s="3" t="s">
        <v>4</v>
      </c>
      <c r="BV15535" s="3" t="s">
        <v>4</v>
      </c>
      <c r="BW15535" s="3" t="s">
        <v>4</v>
      </c>
      <c r="BX15535" s="3" t="s">
        <v>4</v>
      </c>
      <c r="BY15535" s="3" t="s">
        <v>4</v>
      </c>
      <c r="BZ15535" s="3" t="s">
        <v>4</v>
      </c>
      <c r="CA15535" s="3" t="s">
        <v>4</v>
      </c>
      <c r="CB15535" s="3" t="s">
        <v>4</v>
      </c>
      <c r="CC15535" s="3" t="s">
        <v>4</v>
      </c>
      <c r="CD15535" s="3" t="s">
        <v>4</v>
      </c>
      <c r="CE15535" s="3" t="s">
        <v>4</v>
      </c>
      <c r="CF15535" s="3" t="s">
        <v>4</v>
      </c>
      <c r="CG15535" s="3" t="s">
        <v>4</v>
      </c>
      <c r="CH15535" s="3" t="s">
        <v>4</v>
      </c>
      <c r="CI15535" s="3" t="s">
        <v>4</v>
      </c>
    </row>
    <row r="15536" spans="1:87" x14ac:dyDescent="0.3">
      <c r="A15536" s="3" t="s">
        <v>24248</v>
      </c>
      <c r="B15536" s="3" t="s">
        <v>4247</v>
      </c>
      <c r="C15536"/>
      <c r="D15536" s="3" t="s">
        <v>4</v>
      </c>
      <c r="E15536" s="3" t="s">
        <v>9944</v>
      </c>
      <c r="F15536" s="3" t="s">
        <v>4</v>
      </c>
      <c r="G15536" s="3" t="s">
        <v>4</v>
      </c>
      <c r="H15536" s="3" t="s">
        <v>4</v>
      </c>
      <c r="I15536" s="3" t="s">
        <v>4</v>
      </c>
      <c r="J15536" s="3" t="s">
        <v>4</v>
      </c>
      <c r="K15536" s="3" t="s">
        <v>4</v>
      </c>
      <c r="L15536" s="1" t="s">
        <v>4</v>
      </c>
      <c r="M15536" s="2">
        <v>45015.417175925926</v>
      </c>
      <c r="N15536" s="2">
        <v>45015.417175925926</v>
      </c>
      <c r="O15536" s="3" t="s">
        <v>4</v>
      </c>
      <c r="P15536" s="3" t="s">
        <v>4</v>
      </c>
      <c r="Q15536" s="3" t="s">
        <v>4</v>
      </c>
      <c r="R15536" s="3" t="s">
        <v>4</v>
      </c>
      <c r="S15536" s="3" t="s">
        <v>4</v>
      </c>
      <c r="T15536" s="3" t="s">
        <v>4</v>
      </c>
      <c r="U15536" s="3" t="s">
        <v>4</v>
      </c>
      <c r="V15536" s="3" t="s">
        <v>4</v>
      </c>
      <c r="W15536" s="3" t="s">
        <v>4</v>
      </c>
      <c r="X15536" s="3" t="s">
        <v>4</v>
      </c>
      <c r="Y15536" s="3" t="s">
        <v>4</v>
      </c>
      <c r="Z15536" s="3" t="s">
        <v>4</v>
      </c>
      <c r="AA15536" s="3" t="s">
        <v>4</v>
      </c>
      <c r="AB15536" s="3" t="s">
        <v>4</v>
      </c>
      <c r="AC15536" s="3" t="s">
        <v>4</v>
      </c>
      <c r="AD15536" s="3" t="s">
        <v>4</v>
      </c>
      <c r="AE15536" s="3" t="s">
        <v>4</v>
      </c>
      <c r="AF15536" s="3" t="s">
        <v>4</v>
      </c>
      <c r="AG15536" s="3" t="s">
        <v>4</v>
      </c>
      <c r="AH15536" s="3" t="s">
        <v>4</v>
      </c>
      <c r="AI15536" s="3" t="s">
        <v>9945</v>
      </c>
      <c r="AJ15536" s="3" t="s">
        <v>4</v>
      </c>
      <c r="AK15536" s="3" t="s">
        <v>4</v>
      </c>
      <c r="AL15536" s="3" t="s">
        <v>37508</v>
      </c>
      <c r="AM15536" s="3" t="s">
        <v>4</v>
      </c>
      <c r="AN15536" s="3" t="s">
        <v>4</v>
      </c>
      <c r="AO15536" s="3" t="s">
        <v>4</v>
      </c>
      <c r="AP15536" s="3" t="s">
        <v>4</v>
      </c>
      <c r="AQ15536" s="3" t="s">
        <v>4</v>
      </c>
      <c r="AR15536" s="3" t="s">
        <v>4</v>
      </c>
      <c r="AS15536" s="3" t="s">
        <v>4</v>
      </c>
      <c r="AT15536" s="3" t="s">
        <v>4</v>
      </c>
      <c r="AU15536" s="3" t="s">
        <v>4</v>
      </c>
      <c r="AV15536" s="3" t="s">
        <v>4</v>
      </c>
      <c r="AW15536" s="3" t="s">
        <v>4</v>
      </c>
      <c r="AX15536" s="3" t="s">
        <v>4</v>
      </c>
      <c r="AY15536" s="3" t="s">
        <v>4</v>
      </c>
      <c r="AZ15536" s="3" t="s">
        <v>4</v>
      </c>
      <c r="BA15536" s="3" t="s">
        <v>4</v>
      </c>
      <c r="BB15536" s="3" t="s">
        <v>4</v>
      </c>
      <c r="BC15536" s="3" t="s">
        <v>4</v>
      </c>
      <c r="BD15536" s="3" t="s">
        <v>4</v>
      </c>
      <c r="BE15536" s="3" t="s">
        <v>4</v>
      </c>
      <c r="BF15536" s="3" t="s">
        <v>4</v>
      </c>
      <c r="BG15536" s="3" t="s">
        <v>4</v>
      </c>
      <c r="BH15536" s="3" t="s">
        <v>4</v>
      </c>
      <c r="BI15536" s="3" t="s">
        <v>4</v>
      </c>
      <c r="BJ15536" s="3" t="s">
        <v>4</v>
      </c>
      <c r="BK15536" s="3" t="s">
        <v>4</v>
      </c>
      <c r="BL15536" s="3" t="s">
        <v>4</v>
      </c>
      <c r="BM15536" s="3" t="s">
        <v>4</v>
      </c>
      <c r="BN15536" s="3" t="s">
        <v>4</v>
      </c>
      <c r="BO15536" s="3" t="s">
        <v>4</v>
      </c>
      <c r="BP15536" s="3" t="s">
        <v>4</v>
      </c>
      <c r="BQ15536" s="3" t="s">
        <v>4</v>
      </c>
      <c r="BR15536" s="3" t="s">
        <v>4</v>
      </c>
      <c r="BS15536" s="3" t="s">
        <v>4</v>
      </c>
      <c r="BT15536" s="3" t="s">
        <v>4</v>
      </c>
      <c r="BU15536" s="3" t="s">
        <v>4</v>
      </c>
      <c r="BV15536" s="3" t="s">
        <v>4</v>
      </c>
      <c r="BW15536" s="3" t="s">
        <v>4</v>
      </c>
      <c r="BX15536" s="3" t="s">
        <v>4</v>
      </c>
      <c r="BY15536" s="3" t="s">
        <v>4</v>
      </c>
      <c r="BZ15536" s="3" t="s">
        <v>4</v>
      </c>
      <c r="CA15536" s="3" t="s">
        <v>4</v>
      </c>
      <c r="CB15536" s="3" t="s">
        <v>4</v>
      </c>
      <c r="CC15536" s="3" t="s">
        <v>4</v>
      </c>
      <c r="CD15536" s="3" t="s">
        <v>4</v>
      </c>
      <c r="CE15536" s="3" t="s">
        <v>4</v>
      </c>
      <c r="CF15536" s="3" t="s">
        <v>4</v>
      </c>
      <c r="CG15536" s="3" t="s">
        <v>4</v>
      </c>
      <c r="CH15536" s="3" t="s">
        <v>4</v>
      </c>
      <c r="CI15536" s="3" t="s">
        <v>4</v>
      </c>
    </row>
    <row r="15537" spans="1:87" x14ac:dyDescent="0.3">
      <c r="A15537" s="3" t="s">
        <v>24192</v>
      </c>
      <c r="B15537" s="3" t="s">
        <v>4247</v>
      </c>
      <c r="C15537">
        <v>1976</v>
      </c>
      <c r="D15537" s="3" t="s">
        <v>4</v>
      </c>
      <c r="E15537" s="3" t="s">
        <v>9862</v>
      </c>
      <c r="F15537" s="3" t="s">
        <v>4</v>
      </c>
      <c r="G15537" s="3" t="s">
        <v>4</v>
      </c>
      <c r="H15537" s="3" t="s">
        <v>4</v>
      </c>
      <c r="I15537" s="3" t="s">
        <v>4</v>
      </c>
      <c r="J15537" s="3" t="s">
        <v>4</v>
      </c>
      <c r="K15537" s="3" t="s">
        <v>4</v>
      </c>
      <c r="L15537" s="1" t="s">
        <v>7865</v>
      </c>
      <c r="M15537" s="2">
        <v>45015.417164351849</v>
      </c>
      <c r="N15537" s="2">
        <v>45015.417164351849</v>
      </c>
      <c r="O15537" s="3" t="s">
        <v>4</v>
      </c>
      <c r="P15537" s="3" t="s">
        <v>4</v>
      </c>
      <c r="Q15537" s="3" t="s">
        <v>4</v>
      </c>
      <c r="R15537" s="3" t="s">
        <v>4</v>
      </c>
      <c r="S15537" s="3" t="s">
        <v>4</v>
      </c>
      <c r="T15537" s="3" t="s">
        <v>4</v>
      </c>
      <c r="U15537" s="3" t="s">
        <v>4</v>
      </c>
      <c r="V15537" s="3" t="s">
        <v>4</v>
      </c>
      <c r="W15537" s="3" t="s">
        <v>4</v>
      </c>
      <c r="X15537" s="3" t="s">
        <v>4</v>
      </c>
      <c r="Y15537" s="3" t="s">
        <v>4</v>
      </c>
      <c r="Z15537" s="3" t="s">
        <v>4</v>
      </c>
      <c r="AA15537" s="3" t="s">
        <v>4</v>
      </c>
      <c r="AB15537" s="3" t="s">
        <v>4</v>
      </c>
      <c r="AC15537" s="3" t="s">
        <v>4</v>
      </c>
      <c r="AD15537" s="3" t="s">
        <v>4</v>
      </c>
      <c r="AE15537" s="3" t="s">
        <v>4</v>
      </c>
      <c r="AF15537" s="3" t="s">
        <v>4</v>
      </c>
      <c r="AG15537" s="3" t="s">
        <v>4</v>
      </c>
      <c r="AH15537" s="3" t="s">
        <v>4</v>
      </c>
      <c r="AI15537" s="3" t="s">
        <v>9863</v>
      </c>
      <c r="AJ15537" s="3" t="s">
        <v>4</v>
      </c>
      <c r="AK15537" s="3" t="s">
        <v>4</v>
      </c>
      <c r="AL15537" s="3" t="s">
        <v>24193</v>
      </c>
      <c r="AM15537" s="3" t="s">
        <v>4</v>
      </c>
      <c r="AN15537" s="3" t="s">
        <v>4</v>
      </c>
      <c r="AO15537" s="3" t="s">
        <v>4</v>
      </c>
      <c r="AP15537" s="3" t="s">
        <v>4</v>
      </c>
      <c r="AQ15537" s="3" t="s">
        <v>4</v>
      </c>
      <c r="AR15537" s="3" t="s">
        <v>4</v>
      </c>
      <c r="AS15537" s="3" t="s">
        <v>4</v>
      </c>
      <c r="AT15537" s="3" t="s">
        <v>4</v>
      </c>
      <c r="AU15537" s="3" t="s">
        <v>4</v>
      </c>
      <c r="AV15537" s="3" t="s">
        <v>4</v>
      </c>
      <c r="AW15537" s="3" t="s">
        <v>4</v>
      </c>
      <c r="AX15537" s="3" t="s">
        <v>4</v>
      </c>
      <c r="AY15537" s="3" t="s">
        <v>4</v>
      </c>
      <c r="AZ15537" s="3" t="s">
        <v>4</v>
      </c>
      <c r="BA15537" s="3" t="s">
        <v>4</v>
      </c>
      <c r="BB15537" s="3" t="s">
        <v>4</v>
      </c>
      <c r="BC15537" s="3" t="s">
        <v>4</v>
      </c>
      <c r="BD15537" s="3" t="s">
        <v>4</v>
      </c>
      <c r="BE15537" s="3" t="s">
        <v>4</v>
      </c>
      <c r="BF15537" s="3" t="s">
        <v>4</v>
      </c>
      <c r="BG15537" s="3" t="s">
        <v>4</v>
      </c>
      <c r="BH15537" s="3" t="s">
        <v>4</v>
      </c>
      <c r="BI15537" s="3" t="s">
        <v>4</v>
      </c>
      <c r="BJ15537" s="3" t="s">
        <v>4</v>
      </c>
      <c r="BK15537" s="3" t="s">
        <v>4</v>
      </c>
      <c r="BL15537" s="3" t="s">
        <v>4</v>
      </c>
      <c r="BM15537" s="3" t="s">
        <v>4</v>
      </c>
      <c r="BN15537" s="3" t="s">
        <v>4</v>
      </c>
      <c r="BO15537" s="3" t="s">
        <v>4</v>
      </c>
      <c r="BP15537" s="3" t="s">
        <v>4</v>
      </c>
      <c r="BQ15537" s="3" t="s">
        <v>4</v>
      </c>
      <c r="BR15537" s="3" t="s">
        <v>4</v>
      </c>
      <c r="BS15537" s="3" t="s">
        <v>4</v>
      </c>
      <c r="BT15537" s="3" t="s">
        <v>4</v>
      </c>
      <c r="BU15537" s="3" t="s">
        <v>4</v>
      </c>
      <c r="BV15537" s="3" t="s">
        <v>4</v>
      </c>
      <c r="BW15537" s="3" t="s">
        <v>4</v>
      </c>
      <c r="BX15537" s="3" t="s">
        <v>4</v>
      </c>
      <c r="BY15537" s="3" t="s">
        <v>4</v>
      </c>
      <c r="BZ15537" s="3" t="s">
        <v>4</v>
      </c>
      <c r="CA15537" s="3" t="s">
        <v>4</v>
      </c>
      <c r="CB15537" s="3" t="s">
        <v>4</v>
      </c>
      <c r="CC15537" s="3" t="s">
        <v>4</v>
      </c>
      <c r="CD15537" s="3" t="s">
        <v>4</v>
      </c>
      <c r="CE15537" s="3" t="s">
        <v>4</v>
      </c>
      <c r="CF15537" s="3" t="s">
        <v>4</v>
      </c>
      <c r="CG15537" s="3" t="s">
        <v>4</v>
      </c>
      <c r="CH15537" s="3" t="s">
        <v>4</v>
      </c>
      <c r="CI15537" s="3" t="s">
        <v>4</v>
      </c>
    </row>
    <row r="15538" spans="1:87" x14ac:dyDescent="0.3">
      <c r="A15538" s="3" t="s">
        <v>19481</v>
      </c>
      <c r="B15538" s="3" t="s">
        <v>4247</v>
      </c>
      <c r="C15538">
        <v>1988</v>
      </c>
      <c r="D15538" s="3" t="s">
        <v>4</v>
      </c>
      <c r="E15538" s="3" t="s">
        <v>2146</v>
      </c>
      <c r="F15538" s="3" t="s">
        <v>4</v>
      </c>
      <c r="G15538" s="3" t="s">
        <v>4</v>
      </c>
      <c r="H15538" s="3" t="s">
        <v>4</v>
      </c>
      <c r="I15538" s="3" t="s">
        <v>4</v>
      </c>
      <c r="J15538" s="3" t="s">
        <v>4</v>
      </c>
      <c r="K15538" s="3" t="s">
        <v>4</v>
      </c>
      <c r="L15538" s="1" t="s">
        <v>550</v>
      </c>
      <c r="M15538" s="2">
        <v>45015.416516203702</v>
      </c>
      <c r="N15538" s="2">
        <v>45015.416516203702</v>
      </c>
      <c r="O15538" s="3" t="s">
        <v>4</v>
      </c>
      <c r="P15538" s="3" t="s">
        <v>4</v>
      </c>
      <c r="Q15538" s="3" t="s">
        <v>4</v>
      </c>
      <c r="R15538" s="3" t="s">
        <v>4</v>
      </c>
      <c r="S15538" s="3" t="s">
        <v>4</v>
      </c>
      <c r="T15538" s="3" t="s">
        <v>4</v>
      </c>
      <c r="U15538" s="3" t="s">
        <v>4</v>
      </c>
      <c r="V15538" s="3" t="s">
        <v>4</v>
      </c>
      <c r="W15538" s="3" t="s">
        <v>4</v>
      </c>
      <c r="X15538" s="3" t="s">
        <v>4</v>
      </c>
      <c r="Y15538" s="3" t="s">
        <v>4</v>
      </c>
      <c r="Z15538" s="3" t="s">
        <v>4</v>
      </c>
      <c r="AA15538" s="3" t="s">
        <v>4</v>
      </c>
      <c r="AB15538" s="3" t="s">
        <v>4</v>
      </c>
      <c r="AC15538" s="3" t="s">
        <v>4</v>
      </c>
      <c r="AD15538" s="3" t="s">
        <v>4</v>
      </c>
      <c r="AE15538" s="3" t="s">
        <v>4</v>
      </c>
      <c r="AF15538" s="3" t="s">
        <v>4</v>
      </c>
      <c r="AG15538" s="3" t="s">
        <v>4</v>
      </c>
      <c r="AH15538" s="3" t="s">
        <v>4</v>
      </c>
      <c r="AI15538" s="3" t="s">
        <v>2147</v>
      </c>
      <c r="AJ15538" s="3" t="s">
        <v>4</v>
      </c>
      <c r="AK15538" s="3" t="s">
        <v>4</v>
      </c>
      <c r="AL15538" s="3" t="s">
        <v>19482</v>
      </c>
      <c r="AM15538" s="3" t="s">
        <v>4</v>
      </c>
      <c r="AN15538" s="3" t="s">
        <v>4</v>
      </c>
      <c r="AO15538" s="3" t="s">
        <v>4</v>
      </c>
      <c r="AP15538" s="3" t="s">
        <v>4</v>
      </c>
      <c r="AQ15538" s="3" t="s">
        <v>4</v>
      </c>
      <c r="AR15538" s="3" t="s">
        <v>4</v>
      </c>
      <c r="AS15538" s="3" t="s">
        <v>4</v>
      </c>
      <c r="AT15538" s="3" t="s">
        <v>4</v>
      </c>
      <c r="AU15538" s="3" t="s">
        <v>4</v>
      </c>
      <c r="AV15538" s="3" t="s">
        <v>4</v>
      </c>
      <c r="AW15538" s="3" t="s">
        <v>4</v>
      </c>
      <c r="AX15538" s="3" t="s">
        <v>4</v>
      </c>
      <c r="AY15538" s="3" t="s">
        <v>4</v>
      </c>
      <c r="AZ15538" s="3" t="s">
        <v>4</v>
      </c>
      <c r="BA15538" s="3" t="s">
        <v>4</v>
      </c>
      <c r="BB15538" s="3" t="s">
        <v>4</v>
      </c>
      <c r="BC15538" s="3" t="s">
        <v>4</v>
      </c>
      <c r="BD15538" s="3" t="s">
        <v>4</v>
      </c>
      <c r="BE15538" s="3" t="s">
        <v>4</v>
      </c>
      <c r="BF15538" s="3" t="s">
        <v>4</v>
      </c>
      <c r="BG15538" s="3" t="s">
        <v>4</v>
      </c>
      <c r="BH15538" s="3" t="s">
        <v>4</v>
      </c>
      <c r="BI15538" s="3" t="s">
        <v>4</v>
      </c>
      <c r="BJ15538" s="3" t="s">
        <v>4</v>
      </c>
      <c r="BK15538" s="3" t="s">
        <v>4</v>
      </c>
      <c r="BL15538" s="3" t="s">
        <v>4</v>
      </c>
      <c r="BM15538" s="3" t="s">
        <v>4</v>
      </c>
      <c r="BN15538" s="3" t="s">
        <v>4</v>
      </c>
      <c r="BO15538" s="3" t="s">
        <v>4</v>
      </c>
      <c r="BP15538" s="3" t="s">
        <v>4</v>
      </c>
      <c r="BQ15538" s="3" t="s">
        <v>4</v>
      </c>
      <c r="BR15538" s="3" t="s">
        <v>4</v>
      </c>
      <c r="BS15538" s="3" t="s">
        <v>4</v>
      </c>
      <c r="BT15538" s="3" t="s">
        <v>4</v>
      </c>
      <c r="BU15538" s="3" t="s">
        <v>4</v>
      </c>
      <c r="BV15538" s="3" t="s">
        <v>4</v>
      </c>
      <c r="BW15538" s="3" t="s">
        <v>4</v>
      </c>
      <c r="BX15538" s="3" t="s">
        <v>4</v>
      </c>
      <c r="BY15538" s="3" t="s">
        <v>4</v>
      </c>
      <c r="BZ15538" s="3" t="s">
        <v>4</v>
      </c>
      <c r="CA15538" s="3" t="s">
        <v>4</v>
      </c>
      <c r="CB15538" s="3" t="s">
        <v>4</v>
      </c>
      <c r="CC15538" s="3" t="s">
        <v>4</v>
      </c>
      <c r="CD15538" s="3" t="s">
        <v>4</v>
      </c>
      <c r="CE15538" s="3" t="s">
        <v>4</v>
      </c>
      <c r="CF15538" s="3" t="s">
        <v>4</v>
      </c>
      <c r="CG15538" s="3" t="s">
        <v>4</v>
      </c>
      <c r="CH15538" s="3" t="s">
        <v>4</v>
      </c>
      <c r="CI15538" s="3" t="s">
        <v>4</v>
      </c>
    </row>
    <row r="15539" spans="1:87" x14ac:dyDescent="0.3">
      <c r="A15539" s="3" t="s">
        <v>19538</v>
      </c>
      <c r="B15539" s="3" t="s">
        <v>4247</v>
      </c>
      <c r="C15539">
        <v>1952</v>
      </c>
      <c r="D15539" s="3" t="s">
        <v>4</v>
      </c>
      <c r="E15539" s="3" t="s">
        <v>2234</v>
      </c>
      <c r="F15539" s="3" t="s">
        <v>4</v>
      </c>
      <c r="G15539" s="3" t="s">
        <v>4</v>
      </c>
      <c r="H15539" s="3" t="s">
        <v>4</v>
      </c>
      <c r="I15539" s="3" t="s">
        <v>4</v>
      </c>
      <c r="J15539" s="3" t="s">
        <v>4</v>
      </c>
      <c r="K15539" s="3" t="s">
        <v>4</v>
      </c>
      <c r="L15539" s="1" t="s">
        <v>2235</v>
      </c>
      <c r="M15539" s="2">
        <v>45015.416527777779</v>
      </c>
      <c r="N15539" s="2">
        <v>45015.416527777779</v>
      </c>
      <c r="O15539" s="3" t="s">
        <v>4</v>
      </c>
      <c r="P15539" s="3" t="s">
        <v>4</v>
      </c>
      <c r="Q15539" s="3" t="s">
        <v>4</v>
      </c>
      <c r="R15539" s="3" t="s">
        <v>4</v>
      </c>
      <c r="S15539" s="3" t="s">
        <v>4</v>
      </c>
      <c r="T15539" s="3" t="s">
        <v>4</v>
      </c>
      <c r="U15539" s="3" t="s">
        <v>4</v>
      </c>
      <c r="V15539" s="3" t="s">
        <v>4</v>
      </c>
      <c r="W15539" s="3" t="s">
        <v>4</v>
      </c>
      <c r="X15539" s="3" t="s">
        <v>4</v>
      </c>
      <c r="Y15539" s="3" t="s">
        <v>4</v>
      </c>
      <c r="Z15539" s="3" t="s">
        <v>4</v>
      </c>
      <c r="AA15539" s="3" t="s">
        <v>4</v>
      </c>
      <c r="AB15539" s="3" t="s">
        <v>4</v>
      </c>
      <c r="AC15539" s="3" t="s">
        <v>4</v>
      </c>
      <c r="AD15539" s="3" t="s">
        <v>4</v>
      </c>
      <c r="AE15539" s="3" t="s">
        <v>4</v>
      </c>
      <c r="AF15539" s="3" t="s">
        <v>4</v>
      </c>
      <c r="AG15539" s="3" t="s">
        <v>4</v>
      </c>
      <c r="AH15539" s="3" t="s">
        <v>4</v>
      </c>
      <c r="AI15539" s="3" t="s">
        <v>2236</v>
      </c>
      <c r="AJ15539" s="3" t="s">
        <v>4</v>
      </c>
      <c r="AK15539" s="3" t="s">
        <v>4</v>
      </c>
      <c r="AL15539" s="3" t="s">
        <v>19539</v>
      </c>
      <c r="AM15539" s="3" t="s">
        <v>4</v>
      </c>
      <c r="AN15539" s="3" t="s">
        <v>4</v>
      </c>
      <c r="AO15539" s="3" t="s">
        <v>4</v>
      </c>
      <c r="AP15539" s="3" t="s">
        <v>4</v>
      </c>
      <c r="AQ15539" s="3" t="s">
        <v>4</v>
      </c>
      <c r="AR15539" s="3" t="s">
        <v>4</v>
      </c>
      <c r="AS15539" s="3" t="s">
        <v>4</v>
      </c>
      <c r="AT15539" s="3" t="s">
        <v>4</v>
      </c>
      <c r="AU15539" s="3" t="s">
        <v>4</v>
      </c>
      <c r="AV15539" s="3" t="s">
        <v>4</v>
      </c>
      <c r="AW15539" s="3" t="s">
        <v>4</v>
      </c>
      <c r="AX15539" s="3" t="s">
        <v>4</v>
      </c>
      <c r="AY15539" s="3" t="s">
        <v>4</v>
      </c>
      <c r="AZ15539" s="3" t="s">
        <v>4</v>
      </c>
      <c r="BA15539" s="3" t="s">
        <v>4</v>
      </c>
      <c r="BB15539" s="3" t="s">
        <v>4</v>
      </c>
      <c r="BC15539" s="3" t="s">
        <v>4</v>
      </c>
      <c r="BD15539" s="3" t="s">
        <v>4</v>
      </c>
      <c r="BE15539" s="3" t="s">
        <v>4</v>
      </c>
      <c r="BF15539" s="3" t="s">
        <v>4</v>
      </c>
      <c r="BG15539" s="3" t="s">
        <v>4</v>
      </c>
      <c r="BH15539" s="3" t="s">
        <v>4</v>
      </c>
      <c r="BI15539" s="3" t="s">
        <v>4</v>
      </c>
      <c r="BJ15539" s="3" t="s">
        <v>4</v>
      </c>
      <c r="BK15539" s="3" t="s">
        <v>4</v>
      </c>
      <c r="BL15539" s="3" t="s">
        <v>4</v>
      </c>
      <c r="BM15539" s="3" t="s">
        <v>4</v>
      </c>
      <c r="BN15539" s="3" t="s">
        <v>4</v>
      </c>
      <c r="BO15539" s="3" t="s">
        <v>4</v>
      </c>
      <c r="BP15539" s="3" t="s">
        <v>4</v>
      </c>
      <c r="BQ15539" s="3" t="s">
        <v>4</v>
      </c>
      <c r="BR15539" s="3" t="s">
        <v>4</v>
      </c>
      <c r="BS15539" s="3" t="s">
        <v>4</v>
      </c>
      <c r="BT15539" s="3" t="s">
        <v>4</v>
      </c>
      <c r="BU15539" s="3" t="s">
        <v>4</v>
      </c>
      <c r="BV15539" s="3" t="s">
        <v>4</v>
      </c>
      <c r="BW15539" s="3" t="s">
        <v>4</v>
      </c>
      <c r="BX15539" s="3" t="s">
        <v>4</v>
      </c>
      <c r="BY15539" s="3" t="s">
        <v>4</v>
      </c>
      <c r="BZ15539" s="3" t="s">
        <v>4</v>
      </c>
      <c r="CA15539" s="3" t="s">
        <v>4</v>
      </c>
      <c r="CB15539" s="3" t="s">
        <v>4</v>
      </c>
      <c r="CC15539" s="3" t="s">
        <v>4</v>
      </c>
      <c r="CD15539" s="3" t="s">
        <v>4</v>
      </c>
      <c r="CE15539" s="3" t="s">
        <v>4</v>
      </c>
      <c r="CF15539" s="3" t="s">
        <v>4</v>
      </c>
      <c r="CG15539" s="3" t="s">
        <v>4</v>
      </c>
      <c r="CH15539" s="3" t="s">
        <v>4</v>
      </c>
      <c r="CI15539" s="3" t="s">
        <v>4</v>
      </c>
    </row>
    <row r="15540" spans="1:87" x14ac:dyDescent="0.3">
      <c r="A15540" s="3" t="s">
        <v>19493</v>
      </c>
      <c r="B15540" s="3" t="s">
        <v>4247</v>
      </c>
      <c r="C15540"/>
      <c r="D15540" s="3" t="s">
        <v>4</v>
      </c>
      <c r="E15540" s="3" t="s">
        <v>2166</v>
      </c>
      <c r="F15540" s="3" t="s">
        <v>4</v>
      </c>
      <c r="G15540" s="3" t="s">
        <v>4</v>
      </c>
      <c r="H15540" s="3" t="s">
        <v>4</v>
      </c>
      <c r="I15540" s="3" t="s">
        <v>4</v>
      </c>
      <c r="J15540" s="3" t="s">
        <v>4</v>
      </c>
      <c r="K15540" s="3" t="s">
        <v>4</v>
      </c>
      <c r="L15540" s="1" t="s">
        <v>4</v>
      </c>
      <c r="M15540" s="2">
        <v>45015.416527777779</v>
      </c>
      <c r="N15540" s="2">
        <v>45015.416527777779</v>
      </c>
      <c r="O15540" s="3" t="s">
        <v>4</v>
      </c>
      <c r="P15540" s="3" t="s">
        <v>4</v>
      </c>
      <c r="Q15540" s="3" t="s">
        <v>4</v>
      </c>
      <c r="R15540" s="3" t="s">
        <v>4</v>
      </c>
      <c r="S15540" s="3" t="s">
        <v>4</v>
      </c>
      <c r="T15540" s="3" t="s">
        <v>4</v>
      </c>
      <c r="U15540" s="3" t="s">
        <v>4</v>
      </c>
      <c r="V15540" s="3" t="s">
        <v>4</v>
      </c>
      <c r="W15540" s="3" t="s">
        <v>4</v>
      </c>
      <c r="X15540" s="3" t="s">
        <v>4</v>
      </c>
      <c r="Y15540" s="3" t="s">
        <v>4</v>
      </c>
      <c r="Z15540" s="3" t="s">
        <v>4</v>
      </c>
      <c r="AA15540" s="3" t="s">
        <v>4</v>
      </c>
      <c r="AB15540" s="3" t="s">
        <v>4</v>
      </c>
      <c r="AC15540" s="3" t="s">
        <v>4</v>
      </c>
      <c r="AD15540" s="3" t="s">
        <v>4</v>
      </c>
      <c r="AE15540" s="3" t="s">
        <v>4</v>
      </c>
      <c r="AF15540" s="3" t="s">
        <v>4</v>
      </c>
      <c r="AG15540" s="3" t="s">
        <v>4</v>
      </c>
      <c r="AH15540" s="3" t="s">
        <v>4</v>
      </c>
      <c r="AI15540" s="3" t="s">
        <v>2167</v>
      </c>
      <c r="AJ15540" s="3" t="s">
        <v>4</v>
      </c>
      <c r="AK15540" s="3" t="s">
        <v>4</v>
      </c>
      <c r="AL15540" s="3" t="s">
        <v>19494</v>
      </c>
      <c r="AM15540" s="3" t="s">
        <v>4</v>
      </c>
      <c r="AN15540" s="3" t="s">
        <v>4</v>
      </c>
      <c r="AO15540" s="3" t="s">
        <v>4</v>
      </c>
      <c r="AP15540" s="3" t="s">
        <v>4</v>
      </c>
      <c r="AQ15540" s="3" t="s">
        <v>4</v>
      </c>
      <c r="AR15540" s="3" t="s">
        <v>4</v>
      </c>
      <c r="AS15540" s="3" t="s">
        <v>4</v>
      </c>
      <c r="AT15540" s="3" t="s">
        <v>4</v>
      </c>
      <c r="AU15540" s="3" t="s">
        <v>4</v>
      </c>
      <c r="AV15540" s="3" t="s">
        <v>4</v>
      </c>
      <c r="AW15540" s="3" t="s">
        <v>4</v>
      </c>
      <c r="AX15540" s="3" t="s">
        <v>4</v>
      </c>
      <c r="AY15540" s="3" t="s">
        <v>4</v>
      </c>
      <c r="AZ15540" s="3" t="s">
        <v>4</v>
      </c>
      <c r="BA15540" s="3" t="s">
        <v>4</v>
      </c>
      <c r="BB15540" s="3" t="s">
        <v>4</v>
      </c>
      <c r="BC15540" s="3" t="s">
        <v>4</v>
      </c>
      <c r="BD15540" s="3" t="s">
        <v>4</v>
      </c>
      <c r="BE15540" s="3" t="s">
        <v>4</v>
      </c>
      <c r="BF15540" s="3" t="s">
        <v>4</v>
      </c>
      <c r="BG15540" s="3" t="s">
        <v>4</v>
      </c>
      <c r="BH15540" s="3" t="s">
        <v>4</v>
      </c>
      <c r="BI15540" s="3" t="s">
        <v>4</v>
      </c>
      <c r="BJ15540" s="3" t="s">
        <v>4</v>
      </c>
      <c r="BK15540" s="3" t="s">
        <v>4</v>
      </c>
      <c r="BL15540" s="3" t="s">
        <v>4</v>
      </c>
      <c r="BM15540" s="3" t="s">
        <v>4</v>
      </c>
      <c r="BN15540" s="3" t="s">
        <v>4</v>
      </c>
      <c r="BO15540" s="3" t="s">
        <v>4</v>
      </c>
      <c r="BP15540" s="3" t="s">
        <v>4</v>
      </c>
      <c r="BQ15540" s="3" t="s">
        <v>4</v>
      </c>
      <c r="BR15540" s="3" t="s">
        <v>4</v>
      </c>
      <c r="BS15540" s="3" t="s">
        <v>4</v>
      </c>
      <c r="BT15540" s="3" t="s">
        <v>4</v>
      </c>
      <c r="BU15540" s="3" t="s">
        <v>4</v>
      </c>
      <c r="BV15540" s="3" t="s">
        <v>4</v>
      </c>
      <c r="BW15540" s="3" t="s">
        <v>4</v>
      </c>
      <c r="BX15540" s="3" t="s">
        <v>4</v>
      </c>
      <c r="BY15540" s="3" t="s">
        <v>4</v>
      </c>
      <c r="BZ15540" s="3" t="s">
        <v>4</v>
      </c>
      <c r="CA15540" s="3" t="s">
        <v>4</v>
      </c>
      <c r="CB15540" s="3" t="s">
        <v>4</v>
      </c>
      <c r="CC15540" s="3" t="s">
        <v>4</v>
      </c>
      <c r="CD15540" s="3" t="s">
        <v>4</v>
      </c>
      <c r="CE15540" s="3" t="s">
        <v>4</v>
      </c>
      <c r="CF15540" s="3" t="s">
        <v>4</v>
      </c>
      <c r="CG15540" s="3" t="s">
        <v>4</v>
      </c>
      <c r="CH15540" s="3" t="s">
        <v>4</v>
      </c>
      <c r="CI15540" s="3" t="s">
        <v>4</v>
      </c>
    </row>
    <row r="15541" spans="1:87" x14ac:dyDescent="0.3">
      <c r="A15541" s="3" t="s">
        <v>24194</v>
      </c>
      <c r="B15541" s="3" t="s">
        <v>4247</v>
      </c>
      <c r="C15541"/>
      <c r="D15541" s="3" t="s">
        <v>4</v>
      </c>
      <c r="E15541" s="3" t="s">
        <v>24195</v>
      </c>
      <c r="F15541" s="3" t="s">
        <v>4</v>
      </c>
      <c r="G15541" s="3" t="s">
        <v>4</v>
      </c>
      <c r="H15541" s="3" t="s">
        <v>4</v>
      </c>
      <c r="I15541" s="3" t="s">
        <v>4</v>
      </c>
      <c r="J15541" s="3" t="s">
        <v>4</v>
      </c>
      <c r="K15541" s="3" t="s">
        <v>4</v>
      </c>
      <c r="L15541" s="1" t="s">
        <v>4</v>
      </c>
      <c r="M15541" s="2">
        <v>45015.417164351849</v>
      </c>
      <c r="N15541" s="2">
        <v>45018.554722222223</v>
      </c>
      <c r="O15541" s="3" t="s">
        <v>4</v>
      </c>
      <c r="P15541" s="3" t="s">
        <v>4</v>
      </c>
      <c r="Q15541" s="3" t="s">
        <v>4</v>
      </c>
      <c r="R15541" s="3" t="s">
        <v>4</v>
      </c>
      <c r="S15541" s="3" t="s">
        <v>4</v>
      </c>
      <c r="T15541" s="3" t="s">
        <v>4</v>
      </c>
      <c r="U15541" s="3" t="s">
        <v>4</v>
      </c>
      <c r="V15541" s="3" t="s">
        <v>4</v>
      </c>
      <c r="W15541" s="3" t="s">
        <v>4</v>
      </c>
      <c r="X15541" s="3" t="s">
        <v>4</v>
      </c>
      <c r="Y15541" s="3" t="s">
        <v>4</v>
      </c>
      <c r="Z15541" s="3" t="s">
        <v>4</v>
      </c>
      <c r="AA15541" s="3" t="s">
        <v>4</v>
      </c>
      <c r="AB15541" s="3" t="s">
        <v>4</v>
      </c>
      <c r="AC15541" s="3" t="s">
        <v>4</v>
      </c>
      <c r="AD15541" s="3" t="s">
        <v>4</v>
      </c>
      <c r="AE15541" s="3" t="s">
        <v>4</v>
      </c>
      <c r="AF15541" s="3" t="s">
        <v>4</v>
      </c>
      <c r="AG15541" s="3" t="s">
        <v>4</v>
      </c>
      <c r="AH15541" s="3" t="s">
        <v>4</v>
      </c>
      <c r="AI15541" s="3" t="s">
        <v>9864</v>
      </c>
      <c r="AJ15541" s="3" t="s">
        <v>4</v>
      </c>
      <c r="AK15541" s="3" t="s">
        <v>4</v>
      </c>
      <c r="AL15541" s="3" t="s">
        <v>24196</v>
      </c>
      <c r="AM15541" s="3" t="s">
        <v>4</v>
      </c>
      <c r="AN15541" s="3" t="s">
        <v>4</v>
      </c>
      <c r="AO15541" s="3" t="s">
        <v>4</v>
      </c>
      <c r="AP15541" s="3" t="s">
        <v>4</v>
      </c>
      <c r="AQ15541" s="3" t="s">
        <v>4</v>
      </c>
      <c r="AR15541" s="3" t="s">
        <v>4</v>
      </c>
      <c r="AS15541" s="3" t="s">
        <v>4</v>
      </c>
      <c r="AT15541" s="3" t="s">
        <v>4</v>
      </c>
      <c r="AU15541" s="3" t="s">
        <v>4</v>
      </c>
      <c r="AV15541" s="3" t="s">
        <v>4</v>
      </c>
      <c r="AW15541" s="3" t="s">
        <v>4</v>
      </c>
      <c r="AX15541" s="3" t="s">
        <v>4</v>
      </c>
      <c r="AY15541" s="3" t="s">
        <v>4</v>
      </c>
      <c r="AZ15541" s="3" t="s">
        <v>4</v>
      </c>
      <c r="BA15541" s="3" t="s">
        <v>4</v>
      </c>
      <c r="BB15541" s="3" t="s">
        <v>4</v>
      </c>
      <c r="BC15541" s="3" t="s">
        <v>4</v>
      </c>
      <c r="BD15541" s="3" t="s">
        <v>4</v>
      </c>
      <c r="BE15541" s="3" t="s">
        <v>4</v>
      </c>
      <c r="BF15541" s="3" t="s">
        <v>4</v>
      </c>
      <c r="BG15541" s="3" t="s">
        <v>4</v>
      </c>
      <c r="BH15541" s="3" t="s">
        <v>4</v>
      </c>
      <c r="BI15541" s="3" t="s">
        <v>4</v>
      </c>
      <c r="BJ15541" s="3" t="s">
        <v>4</v>
      </c>
      <c r="BK15541" s="3" t="s">
        <v>4</v>
      </c>
      <c r="BL15541" s="3" t="s">
        <v>4</v>
      </c>
      <c r="BM15541" s="3" t="s">
        <v>4</v>
      </c>
      <c r="BN15541" s="3" t="s">
        <v>4</v>
      </c>
      <c r="BO15541" s="3" t="s">
        <v>4</v>
      </c>
      <c r="BP15541" s="3" t="s">
        <v>4</v>
      </c>
      <c r="BQ15541" s="3" t="s">
        <v>4</v>
      </c>
      <c r="BR15541" s="3" t="s">
        <v>4</v>
      </c>
      <c r="BS15541" s="3" t="s">
        <v>4</v>
      </c>
      <c r="BT15541" s="3" t="s">
        <v>4</v>
      </c>
      <c r="BU15541" s="3" t="s">
        <v>4</v>
      </c>
      <c r="BV15541" s="3" t="s">
        <v>4</v>
      </c>
      <c r="BW15541" s="3" t="s">
        <v>4</v>
      </c>
      <c r="BX15541" s="3" t="s">
        <v>4</v>
      </c>
      <c r="BY15541" s="3" t="s">
        <v>4</v>
      </c>
      <c r="BZ15541" s="3" t="s">
        <v>4</v>
      </c>
      <c r="CA15541" s="3" t="s">
        <v>4</v>
      </c>
      <c r="CB15541" s="3" t="s">
        <v>4</v>
      </c>
      <c r="CC15541" s="3" t="s">
        <v>4</v>
      </c>
      <c r="CD15541" s="3" t="s">
        <v>4</v>
      </c>
      <c r="CE15541" s="3" t="s">
        <v>4</v>
      </c>
      <c r="CF15541" s="3" t="s">
        <v>4</v>
      </c>
      <c r="CG15541" s="3" t="s">
        <v>4</v>
      </c>
      <c r="CH15541" s="3" t="s">
        <v>4</v>
      </c>
      <c r="CI15541" s="3" t="s">
        <v>4</v>
      </c>
    </row>
    <row r="15542" spans="1:87" x14ac:dyDescent="0.3">
      <c r="A15542" s="3" t="s">
        <v>43445</v>
      </c>
      <c r="B15542" s="3" t="s">
        <v>4247</v>
      </c>
      <c r="C15542"/>
      <c r="D15542" s="3" t="s">
        <v>4</v>
      </c>
      <c r="E15542" s="3" t="s">
        <v>43446</v>
      </c>
      <c r="F15542" s="3" t="s">
        <v>4</v>
      </c>
      <c r="G15542" s="3" t="s">
        <v>4</v>
      </c>
      <c r="H15542" s="3" t="s">
        <v>4</v>
      </c>
      <c r="I15542" s="3" t="s">
        <v>4</v>
      </c>
      <c r="J15542" s="3" t="s">
        <v>4</v>
      </c>
      <c r="K15542" s="3" t="s">
        <v>4</v>
      </c>
      <c r="L15542" s="1" t="s">
        <v>40853</v>
      </c>
      <c r="M15542" s="2">
        <v>45343.622418981482</v>
      </c>
      <c r="N15542" s="2">
        <v>45343.622916666667</v>
      </c>
      <c r="O15542" s="3" t="s">
        <v>4</v>
      </c>
      <c r="P15542" s="3" t="s">
        <v>4</v>
      </c>
      <c r="Q15542" s="3" t="s">
        <v>4</v>
      </c>
      <c r="R15542" s="3" t="s">
        <v>4</v>
      </c>
      <c r="S15542" s="3" t="s">
        <v>4</v>
      </c>
      <c r="T15542" s="3" t="s">
        <v>4</v>
      </c>
      <c r="U15542" s="3" t="s">
        <v>4</v>
      </c>
      <c r="V15542" s="3" t="s">
        <v>4</v>
      </c>
      <c r="W15542" s="3" t="s">
        <v>4</v>
      </c>
      <c r="X15542" s="3" t="s">
        <v>4</v>
      </c>
      <c r="Y15542" s="3" t="s">
        <v>4</v>
      </c>
      <c r="Z15542" s="3" t="s">
        <v>4</v>
      </c>
      <c r="AA15542" s="3" t="s">
        <v>4</v>
      </c>
      <c r="AB15542" s="3" t="s">
        <v>4</v>
      </c>
      <c r="AC15542" s="3" t="s">
        <v>4</v>
      </c>
      <c r="AD15542" s="3" t="s">
        <v>4</v>
      </c>
      <c r="AE15542" s="3" t="s">
        <v>4</v>
      </c>
      <c r="AF15542" s="3" t="s">
        <v>4</v>
      </c>
      <c r="AG15542" s="3" t="s">
        <v>4</v>
      </c>
      <c r="AH15542" s="3" t="s">
        <v>4</v>
      </c>
      <c r="AI15542" s="3" t="s">
        <v>43447</v>
      </c>
      <c r="AJ15542" s="3" t="s">
        <v>4</v>
      </c>
      <c r="AK15542" s="3" t="s">
        <v>4</v>
      </c>
      <c r="AL15542" s="3" t="s">
        <v>43448</v>
      </c>
      <c r="AM15542" s="3" t="s">
        <v>4</v>
      </c>
      <c r="AN15542" s="3" t="s">
        <v>4</v>
      </c>
      <c r="AO15542" s="3" t="s">
        <v>4</v>
      </c>
      <c r="AP15542" s="3" t="s">
        <v>4</v>
      </c>
      <c r="AQ15542" s="3" t="s">
        <v>4</v>
      </c>
      <c r="AR15542" s="3" t="s">
        <v>4</v>
      </c>
      <c r="AS15542" s="3" t="s">
        <v>4</v>
      </c>
      <c r="AT15542" s="3" t="s">
        <v>4</v>
      </c>
      <c r="AU15542" s="3" t="s">
        <v>4</v>
      </c>
      <c r="AV15542" s="3" t="s">
        <v>4</v>
      </c>
      <c r="AW15542" s="3" t="s">
        <v>4</v>
      </c>
      <c r="AX15542" s="3" t="s">
        <v>4</v>
      </c>
      <c r="AY15542" s="3" t="s">
        <v>4</v>
      </c>
      <c r="AZ15542" s="3" t="s">
        <v>4</v>
      </c>
      <c r="BA15542" s="3" t="s">
        <v>4</v>
      </c>
      <c r="BB15542" s="3" t="s">
        <v>4</v>
      </c>
      <c r="BC15542" s="3" t="s">
        <v>4</v>
      </c>
      <c r="BD15542" s="3" t="s">
        <v>4</v>
      </c>
      <c r="BE15542" s="3" t="s">
        <v>4</v>
      </c>
      <c r="BF15542" s="3" t="s">
        <v>4</v>
      </c>
      <c r="BG15542" s="3" t="s">
        <v>4</v>
      </c>
      <c r="BH15542" s="3" t="s">
        <v>4</v>
      </c>
      <c r="BI15542" s="3" t="s">
        <v>4</v>
      </c>
      <c r="BJ15542" s="3" t="s">
        <v>4</v>
      </c>
      <c r="BK15542" s="3" t="s">
        <v>4</v>
      </c>
      <c r="BL15542" s="3" t="s">
        <v>4</v>
      </c>
      <c r="BM15542" s="3" t="s">
        <v>4</v>
      </c>
      <c r="BN15542" s="3" t="s">
        <v>4</v>
      </c>
      <c r="BO15542" s="3" t="s">
        <v>4</v>
      </c>
      <c r="BP15542" s="3" t="s">
        <v>4</v>
      </c>
      <c r="BQ15542" s="3" t="s">
        <v>4</v>
      </c>
      <c r="BR15542" s="3" t="s">
        <v>4</v>
      </c>
      <c r="BS15542" s="3" t="s">
        <v>4</v>
      </c>
      <c r="BT15542" s="3" t="s">
        <v>4</v>
      </c>
      <c r="BU15542" s="3" t="s">
        <v>4</v>
      </c>
      <c r="BV15542" s="3" t="s">
        <v>4</v>
      </c>
      <c r="BW15542" s="3" t="s">
        <v>4</v>
      </c>
      <c r="BX15542" s="3" t="s">
        <v>4</v>
      </c>
      <c r="BY15542" s="3" t="s">
        <v>4</v>
      </c>
      <c r="BZ15542" s="3" t="s">
        <v>4</v>
      </c>
      <c r="CA15542" s="3" t="s">
        <v>4</v>
      </c>
      <c r="CB15542" s="3" t="s">
        <v>4</v>
      </c>
      <c r="CC15542" s="3" t="s">
        <v>4</v>
      </c>
      <c r="CD15542" s="3" t="s">
        <v>4</v>
      </c>
      <c r="CE15542" s="3" t="s">
        <v>4</v>
      </c>
      <c r="CF15542" s="3" t="s">
        <v>4</v>
      </c>
      <c r="CG15542" s="3" t="s">
        <v>4</v>
      </c>
      <c r="CH15542" s="3" t="s">
        <v>4</v>
      </c>
      <c r="CI15542" s="3" t="s">
        <v>4</v>
      </c>
    </row>
    <row r="15543" spans="1:87" x14ac:dyDescent="0.3">
      <c r="A15543" s="3" t="s">
        <v>24246</v>
      </c>
      <c r="B15543" s="3" t="s">
        <v>4247</v>
      </c>
      <c r="C15543">
        <v>1976</v>
      </c>
      <c r="D15543" s="3" t="s">
        <v>4</v>
      </c>
      <c r="E15543" s="3" t="s">
        <v>9942</v>
      </c>
      <c r="F15543" s="3" t="s">
        <v>4</v>
      </c>
      <c r="G15543" s="3" t="s">
        <v>4</v>
      </c>
      <c r="H15543" s="3" t="s">
        <v>4</v>
      </c>
      <c r="I15543" s="3" t="s">
        <v>4</v>
      </c>
      <c r="J15543" s="3" t="s">
        <v>4</v>
      </c>
      <c r="K15543" s="3" t="s">
        <v>4</v>
      </c>
      <c r="L15543" s="1" t="s">
        <v>9012</v>
      </c>
      <c r="M15543" s="2">
        <v>45015.417175925926</v>
      </c>
      <c r="N15543" s="2">
        <v>45015.417175925926</v>
      </c>
      <c r="O15543" s="3" t="s">
        <v>4</v>
      </c>
      <c r="P15543" s="3" t="s">
        <v>4</v>
      </c>
      <c r="Q15543" s="3" t="s">
        <v>4</v>
      </c>
      <c r="R15543" s="3" t="s">
        <v>4</v>
      </c>
      <c r="S15543" s="3" t="s">
        <v>4</v>
      </c>
      <c r="T15543" s="3" t="s">
        <v>4</v>
      </c>
      <c r="U15543" s="3" t="s">
        <v>4</v>
      </c>
      <c r="V15543" s="3" t="s">
        <v>4</v>
      </c>
      <c r="W15543" s="3" t="s">
        <v>4</v>
      </c>
      <c r="X15543" s="3" t="s">
        <v>4</v>
      </c>
      <c r="Y15543" s="3" t="s">
        <v>4</v>
      </c>
      <c r="Z15543" s="3" t="s">
        <v>4</v>
      </c>
      <c r="AA15543" s="3" t="s">
        <v>4</v>
      </c>
      <c r="AB15543" s="3" t="s">
        <v>4</v>
      </c>
      <c r="AC15543" s="3" t="s">
        <v>4</v>
      </c>
      <c r="AD15543" s="3" t="s">
        <v>4</v>
      </c>
      <c r="AE15543" s="3" t="s">
        <v>4</v>
      </c>
      <c r="AF15543" s="3" t="s">
        <v>4</v>
      </c>
      <c r="AG15543" s="3" t="s">
        <v>4</v>
      </c>
      <c r="AH15543" s="3" t="s">
        <v>4</v>
      </c>
      <c r="AI15543" s="3" t="s">
        <v>9943</v>
      </c>
      <c r="AJ15543" s="3" t="s">
        <v>4</v>
      </c>
      <c r="AK15543" s="3" t="s">
        <v>4</v>
      </c>
      <c r="AL15543" s="3" t="s">
        <v>24247</v>
      </c>
      <c r="AM15543" s="3" t="s">
        <v>4</v>
      </c>
      <c r="AN15543" s="3" t="s">
        <v>4</v>
      </c>
      <c r="AO15543" s="3" t="s">
        <v>4</v>
      </c>
      <c r="AP15543" s="3" t="s">
        <v>4</v>
      </c>
      <c r="AQ15543" s="3" t="s">
        <v>4</v>
      </c>
      <c r="AR15543" s="3" t="s">
        <v>4</v>
      </c>
      <c r="AS15543" s="3" t="s">
        <v>4</v>
      </c>
      <c r="AT15543" s="3" t="s">
        <v>4</v>
      </c>
      <c r="AU15543" s="3" t="s">
        <v>4</v>
      </c>
      <c r="AV15543" s="3" t="s">
        <v>4</v>
      </c>
      <c r="AW15543" s="3" t="s">
        <v>4</v>
      </c>
      <c r="AX15543" s="3" t="s">
        <v>4</v>
      </c>
      <c r="AY15543" s="3" t="s">
        <v>4</v>
      </c>
      <c r="AZ15543" s="3" t="s">
        <v>4</v>
      </c>
      <c r="BA15543" s="3" t="s">
        <v>4</v>
      </c>
      <c r="BB15543" s="3" t="s">
        <v>4</v>
      </c>
      <c r="BC15543" s="3" t="s">
        <v>4</v>
      </c>
      <c r="BD15543" s="3" t="s">
        <v>4</v>
      </c>
      <c r="BE15543" s="3" t="s">
        <v>4</v>
      </c>
      <c r="BF15543" s="3" t="s">
        <v>4</v>
      </c>
      <c r="BG15543" s="3" t="s">
        <v>4</v>
      </c>
      <c r="BH15543" s="3" t="s">
        <v>4</v>
      </c>
      <c r="BI15543" s="3" t="s">
        <v>4</v>
      </c>
      <c r="BJ15543" s="3" t="s">
        <v>4</v>
      </c>
      <c r="BK15543" s="3" t="s">
        <v>4</v>
      </c>
      <c r="BL15543" s="3" t="s">
        <v>4</v>
      </c>
      <c r="BM15543" s="3" t="s">
        <v>4</v>
      </c>
      <c r="BN15543" s="3" t="s">
        <v>4</v>
      </c>
      <c r="BO15543" s="3" t="s">
        <v>4</v>
      </c>
      <c r="BP15543" s="3" t="s">
        <v>4</v>
      </c>
      <c r="BQ15543" s="3" t="s">
        <v>4</v>
      </c>
      <c r="BR15543" s="3" t="s">
        <v>4</v>
      </c>
      <c r="BS15543" s="3" t="s">
        <v>4</v>
      </c>
      <c r="BT15543" s="3" t="s">
        <v>4</v>
      </c>
      <c r="BU15543" s="3" t="s">
        <v>4</v>
      </c>
      <c r="BV15543" s="3" t="s">
        <v>4</v>
      </c>
      <c r="BW15543" s="3" t="s">
        <v>4</v>
      </c>
      <c r="BX15543" s="3" t="s">
        <v>4</v>
      </c>
      <c r="BY15543" s="3" t="s">
        <v>4</v>
      </c>
      <c r="BZ15543" s="3" t="s">
        <v>4</v>
      </c>
      <c r="CA15543" s="3" t="s">
        <v>4</v>
      </c>
      <c r="CB15543" s="3" t="s">
        <v>4</v>
      </c>
      <c r="CC15543" s="3" t="s">
        <v>4</v>
      </c>
      <c r="CD15543" s="3" t="s">
        <v>4</v>
      </c>
      <c r="CE15543" s="3" t="s">
        <v>4</v>
      </c>
      <c r="CF15543" s="3" t="s">
        <v>4</v>
      </c>
      <c r="CG15543" s="3" t="s">
        <v>4</v>
      </c>
      <c r="CH15543" s="3" t="s">
        <v>4</v>
      </c>
      <c r="CI15543" s="3" t="s">
        <v>4</v>
      </c>
    </row>
    <row r="15544" spans="1:87" x14ac:dyDescent="0.3">
      <c r="A15544" s="3" t="s">
        <v>24244</v>
      </c>
      <c r="B15544" s="3" t="s">
        <v>4247</v>
      </c>
      <c r="C15544">
        <v>1976</v>
      </c>
      <c r="D15544" s="3" t="s">
        <v>4</v>
      </c>
      <c r="E15544" s="3" t="s">
        <v>9940</v>
      </c>
      <c r="F15544" s="3" t="s">
        <v>4</v>
      </c>
      <c r="G15544" s="3" t="s">
        <v>4</v>
      </c>
      <c r="H15544" s="3" t="s">
        <v>4</v>
      </c>
      <c r="I15544" s="3" t="s">
        <v>4</v>
      </c>
      <c r="J15544" s="3" t="s">
        <v>4</v>
      </c>
      <c r="K15544" s="3" t="s">
        <v>4</v>
      </c>
      <c r="L15544" s="1" t="s">
        <v>9012</v>
      </c>
      <c r="M15544" s="2">
        <v>45015.417175925926</v>
      </c>
      <c r="N15544" s="2">
        <v>45015.417175925926</v>
      </c>
      <c r="O15544" s="3" t="s">
        <v>4</v>
      </c>
      <c r="P15544" s="3" t="s">
        <v>4</v>
      </c>
      <c r="Q15544" s="3" t="s">
        <v>4</v>
      </c>
      <c r="R15544" s="3" t="s">
        <v>4</v>
      </c>
      <c r="S15544" s="3" t="s">
        <v>4</v>
      </c>
      <c r="T15544" s="3" t="s">
        <v>4</v>
      </c>
      <c r="U15544" s="3" t="s">
        <v>4</v>
      </c>
      <c r="V15544" s="3" t="s">
        <v>4</v>
      </c>
      <c r="W15544" s="3" t="s">
        <v>4</v>
      </c>
      <c r="X15544" s="3" t="s">
        <v>4</v>
      </c>
      <c r="Y15544" s="3" t="s">
        <v>4</v>
      </c>
      <c r="Z15544" s="3" t="s">
        <v>4</v>
      </c>
      <c r="AA15544" s="3" t="s">
        <v>4</v>
      </c>
      <c r="AB15544" s="3" t="s">
        <v>4</v>
      </c>
      <c r="AC15544" s="3" t="s">
        <v>4</v>
      </c>
      <c r="AD15544" s="3" t="s">
        <v>4</v>
      </c>
      <c r="AE15544" s="3" t="s">
        <v>4</v>
      </c>
      <c r="AF15544" s="3" t="s">
        <v>4</v>
      </c>
      <c r="AG15544" s="3" t="s">
        <v>4</v>
      </c>
      <c r="AH15544" s="3" t="s">
        <v>4</v>
      </c>
      <c r="AI15544" s="3" t="s">
        <v>9941</v>
      </c>
      <c r="AJ15544" s="3" t="s">
        <v>4</v>
      </c>
      <c r="AK15544" s="3" t="s">
        <v>4</v>
      </c>
      <c r="AL15544" s="3" t="s">
        <v>24245</v>
      </c>
      <c r="AM15544" s="3" t="s">
        <v>4</v>
      </c>
      <c r="AN15544" s="3" t="s">
        <v>4</v>
      </c>
      <c r="AO15544" s="3" t="s">
        <v>4</v>
      </c>
      <c r="AP15544" s="3" t="s">
        <v>4</v>
      </c>
      <c r="AQ15544" s="3" t="s">
        <v>4</v>
      </c>
      <c r="AR15544" s="3" t="s">
        <v>4</v>
      </c>
      <c r="AS15544" s="3" t="s">
        <v>4</v>
      </c>
      <c r="AT15544" s="3" t="s">
        <v>4</v>
      </c>
      <c r="AU15544" s="3" t="s">
        <v>4</v>
      </c>
      <c r="AV15544" s="3" t="s">
        <v>4</v>
      </c>
      <c r="AW15544" s="3" t="s">
        <v>4</v>
      </c>
      <c r="AX15544" s="3" t="s">
        <v>4</v>
      </c>
      <c r="AY15544" s="3" t="s">
        <v>4</v>
      </c>
      <c r="AZ15544" s="3" t="s">
        <v>4</v>
      </c>
      <c r="BA15544" s="3" t="s">
        <v>4</v>
      </c>
      <c r="BB15544" s="3" t="s">
        <v>4</v>
      </c>
      <c r="BC15544" s="3" t="s">
        <v>4</v>
      </c>
      <c r="BD15544" s="3" t="s">
        <v>4</v>
      </c>
      <c r="BE15544" s="3" t="s">
        <v>4</v>
      </c>
      <c r="BF15544" s="3" t="s">
        <v>4</v>
      </c>
      <c r="BG15544" s="3" t="s">
        <v>4</v>
      </c>
      <c r="BH15544" s="3" t="s">
        <v>4</v>
      </c>
      <c r="BI15544" s="3" t="s">
        <v>4</v>
      </c>
      <c r="BJ15544" s="3" t="s">
        <v>4</v>
      </c>
      <c r="BK15544" s="3" t="s">
        <v>4</v>
      </c>
      <c r="BL15544" s="3" t="s">
        <v>4</v>
      </c>
      <c r="BM15544" s="3" t="s">
        <v>4</v>
      </c>
      <c r="BN15544" s="3" t="s">
        <v>4</v>
      </c>
      <c r="BO15544" s="3" t="s">
        <v>4</v>
      </c>
      <c r="BP15544" s="3" t="s">
        <v>4</v>
      </c>
      <c r="BQ15544" s="3" t="s">
        <v>4</v>
      </c>
      <c r="BR15544" s="3" t="s">
        <v>4</v>
      </c>
      <c r="BS15544" s="3" t="s">
        <v>4</v>
      </c>
      <c r="BT15544" s="3" t="s">
        <v>4</v>
      </c>
      <c r="BU15544" s="3" t="s">
        <v>4</v>
      </c>
      <c r="BV15544" s="3" t="s">
        <v>4</v>
      </c>
      <c r="BW15544" s="3" t="s">
        <v>4</v>
      </c>
      <c r="BX15544" s="3" t="s">
        <v>4</v>
      </c>
      <c r="BY15544" s="3" t="s">
        <v>4</v>
      </c>
      <c r="BZ15544" s="3" t="s">
        <v>4</v>
      </c>
      <c r="CA15544" s="3" t="s">
        <v>4</v>
      </c>
      <c r="CB15544" s="3" t="s">
        <v>4</v>
      </c>
      <c r="CC15544" s="3" t="s">
        <v>4</v>
      </c>
      <c r="CD15544" s="3" t="s">
        <v>4</v>
      </c>
      <c r="CE15544" s="3" t="s">
        <v>4</v>
      </c>
      <c r="CF15544" s="3" t="s">
        <v>4</v>
      </c>
      <c r="CG15544" s="3" t="s">
        <v>4</v>
      </c>
      <c r="CH15544" s="3" t="s">
        <v>4</v>
      </c>
      <c r="CI15544" s="3" t="s">
        <v>4</v>
      </c>
    </row>
    <row r="15545" spans="1:87" x14ac:dyDescent="0.3">
      <c r="A15545" s="3" t="s">
        <v>24249</v>
      </c>
      <c r="B15545" s="3" t="s">
        <v>4247</v>
      </c>
      <c r="C15545"/>
      <c r="D15545" s="3" t="s">
        <v>4</v>
      </c>
      <c r="E15545" s="3" t="s">
        <v>9946</v>
      </c>
      <c r="F15545" s="3" t="s">
        <v>4</v>
      </c>
      <c r="G15545" s="3" t="s">
        <v>4</v>
      </c>
      <c r="H15545" s="3" t="s">
        <v>4</v>
      </c>
      <c r="I15545" s="3" t="s">
        <v>4</v>
      </c>
      <c r="J15545" s="3" t="s">
        <v>4</v>
      </c>
      <c r="K15545" s="3" t="s">
        <v>4</v>
      </c>
      <c r="L15545" s="1" t="s">
        <v>4</v>
      </c>
      <c r="M15545" s="2">
        <v>45015.417175925926</v>
      </c>
      <c r="N15545" s="2">
        <v>45015.417175925926</v>
      </c>
      <c r="O15545" s="3" t="s">
        <v>4</v>
      </c>
      <c r="P15545" s="3" t="s">
        <v>4</v>
      </c>
      <c r="Q15545" s="3" t="s">
        <v>4</v>
      </c>
      <c r="R15545" s="3" t="s">
        <v>4</v>
      </c>
      <c r="S15545" s="3" t="s">
        <v>4</v>
      </c>
      <c r="T15545" s="3" t="s">
        <v>4</v>
      </c>
      <c r="U15545" s="3" t="s">
        <v>4</v>
      </c>
      <c r="V15545" s="3" t="s">
        <v>4</v>
      </c>
      <c r="W15545" s="3" t="s">
        <v>4</v>
      </c>
      <c r="X15545" s="3" t="s">
        <v>4</v>
      </c>
      <c r="Y15545" s="3" t="s">
        <v>4</v>
      </c>
      <c r="Z15545" s="3" t="s">
        <v>4</v>
      </c>
      <c r="AA15545" s="3" t="s">
        <v>4</v>
      </c>
      <c r="AB15545" s="3" t="s">
        <v>4</v>
      </c>
      <c r="AC15545" s="3" t="s">
        <v>4</v>
      </c>
      <c r="AD15545" s="3" t="s">
        <v>4</v>
      </c>
      <c r="AE15545" s="3" t="s">
        <v>4</v>
      </c>
      <c r="AF15545" s="3" t="s">
        <v>4</v>
      </c>
      <c r="AG15545" s="3" t="s">
        <v>4</v>
      </c>
      <c r="AH15545" s="3" t="s">
        <v>4</v>
      </c>
      <c r="AI15545" s="3" t="s">
        <v>9947</v>
      </c>
      <c r="AJ15545" s="3" t="s">
        <v>4</v>
      </c>
      <c r="AK15545" s="3" t="s">
        <v>4</v>
      </c>
      <c r="AL15545" s="3" t="s">
        <v>24250</v>
      </c>
      <c r="AM15545" s="3" t="s">
        <v>4</v>
      </c>
      <c r="AN15545" s="3" t="s">
        <v>4</v>
      </c>
      <c r="AO15545" s="3" t="s">
        <v>4</v>
      </c>
      <c r="AP15545" s="3" t="s">
        <v>4</v>
      </c>
      <c r="AQ15545" s="3" t="s">
        <v>4</v>
      </c>
      <c r="AR15545" s="3" t="s">
        <v>4</v>
      </c>
      <c r="AS15545" s="3" t="s">
        <v>4</v>
      </c>
      <c r="AT15545" s="3" t="s">
        <v>4</v>
      </c>
      <c r="AU15545" s="3" t="s">
        <v>4</v>
      </c>
      <c r="AV15545" s="3" t="s">
        <v>4</v>
      </c>
      <c r="AW15545" s="3" t="s">
        <v>4</v>
      </c>
      <c r="AX15545" s="3" t="s">
        <v>4</v>
      </c>
      <c r="AY15545" s="3" t="s">
        <v>4</v>
      </c>
      <c r="AZ15545" s="3" t="s">
        <v>4</v>
      </c>
      <c r="BA15545" s="3" t="s">
        <v>4</v>
      </c>
      <c r="BB15545" s="3" t="s">
        <v>4</v>
      </c>
      <c r="BC15545" s="3" t="s">
        <v>4</v>
      </c>
      <c r="BD15545" s="3" t="s">
        <v>4</v>
      </c>
      <c r="BE15545" s="3" t="s">
        <v>4</v>
      </c>
      <c r="BF15545" s="3" t="s">
        <v>4</v>
      </c>
      <c r="BG15545" s="3" t="s">
        <v>4</v>
      </c>
      <c r="BH15545" s="3" t="s">
        <v>4</v>
      </c>
      <c r="BI15545" s="3" t="s">
        <v>4</v>
      </c>
      <c r="BJ15545" s="3" t="s">
        <v>4</v>
      </c>
      <c r="BK15545" s="3" t="s">
        <v>4</v>
      </c>
      <c r="BL15545" s="3" t="s">
        <v>4</v>
      </c>
      <c r="BM15545" s="3" t="s">
        <v>4</v>
      </c>
      <c r="BN15545" s="3" t="s">
        <v>4</v>
      </c>
      <c r="BO15545" s="3" t="s">
        <v>4</v>
      </c>
      <c r="BP15545" s="3" t="s">
        <v>4</v>
      </c>
      <c r="BQ15545" s="3" t="s">
        <v>4</v>
      </c>
      <c r="BR15545" s="3" t="s">
        <v>4</v>
      </c>
      <c r="BS15545" s="3" t="s">
        <v>4</v>
      </c>
      <c r="BT15545" s="3" t="s">
        <v>4</v>
      </c>
      <c r="BU15545" s="3" t="s">
        <v>4</v>
      </c>
      <c r="BV15545" s="3" t="s">
        <v>4</v>
      </c>
      <c r="BW15545" s="3" t="s">
        <v>4</v>
      </c>
      <c r="BX15545" s="3" t="s">
        <v>4</v>
      </c>
      <c r="BY15545" s="3" t="s">
        <v>4</v>
      </c>
      <c r="BZ15545" s="3" t="s">
        <v>4</v>
      </c>
      <c r="CA15545" s="3" t="s">
        <v>4</v>
      </c>
      <c r="CB15545" s="3" t="s">
        <v>4</v>
      </c>
      <c r="CC15545" s="3" t="s">
        <v>4</v>
      </c>
      <c r="CD15545" s="3" t="s">
        <v>4</v>
      </c>
      <c r="CE15545" s="3" t="s">
        <v>4</v>
      </c>
      <c r="CF15545" s="3" t="s">
        <v>4</v>
      </c>
      <c r="CG15545" s="3" t="s">
        <v>4</v>
      </c>
      <c r="CH15545" s="3" t="s">
        <v>4</v>
      </c>
      <c r="CI15545" s="3" t="s">
        <v>4</v>
      </c>
    </row>
    <row r="15546" spans="1:87" x14ac:dyDescent="0.3">
      <c r="A15546" s="3" t="s">
        <v>23491</v>
      </c>
      <c r="B15546" s="3" t="s">
        <v>4247</v>
      </c>
      <c r="C15546"/>
      <c r="D15546" s="3" t="s">
        <v>4</v>
      </c>
      <c r="E15546" s="3" t="s">
        <v>8813</v>
      </c>
      <c r="F15546" s="3" t="s">
        <v>4</v>
      </c>
      <c r="G15546" s="3" t="s">
        <v>4</v>
      </c>
      <c r="H15546" s="3" t="s">
        <v>4</v>
      </c>
      <c r="I15546" s="3" t="s">
        <v>4</v>
      </c>
      <c r="J15546" s="3" t="s">
        <v>4</v>
      </c>
      <c r="K15546" s="3" t="s">
        <v>4</v>
      </c>
      <c r="L15546" s="1" t="s">
        <v>4</v>
      </c>
      <c r="M15546" s="2">
        <v>45015.417083333334</v>
      </c>
      <c r="N15546" s="2">
        <v>45015.417083333334</v>
      </c>
      <c r="O15546" s="3" t="s">
        <v>4</v>
      </c>
      <c r="P15546" s="3" t="s">
        <v>4</v>
      </c>
      <c r="Q15546" s="3" t="s">
        <v>4</v>
      </c>
      <c r="R15546" s="3" t="s">
        <v>4</v>
      </c>
      <c r="S15546" s="3" t="s">
        <v>4</v>
      </c>
      <c r="T15546" s="3" t="s">
        <v>4</v>
      </c>
      <c r="U15546" s="3" t="s">
        <v>4</v>
      </c>
      <c r="V15546" s="3" t="s">
        <v>4</v>
      </c>
      <c r="W15546" s="3" t="s">
        <v>4</v>
      </c>
      <c r="X15546" s="3" t="s">
        <v>4</v>
      </c>
      <c r="Y15546" s="3" t="s">
        <v>4</v>
      </c>
      <c r="Z15546" s="3" t="s">
        <v>4</v>
      </c>
      <c r="AA15546" s="3" t="s">
        <v>4</v>
      </c>
      <c r="AB15546" s="3" t="s">
        <v>4</v>
      </c>
      <c r="AC15546" s="3" t="s">
        <v>4</v>
      </c>
      <c r="AD15546" s="3" t="s">
        <v>4</v>
      </c>
      <c r="AE15546" s="3" t="s">
        <v>4</v>
      </c>
      <c r="AF15546" s="3" t="s">
        <v>4</v>
      </c>
      <c r="AG15546" s="3" t="s">
        <v>4</v>
      </c>
      <c r="AH15546" s="3" t="s">
        <v>4</v>
      </c>
      <c r="AI15546" s="3" t="s">
        <v>8814</v>
      </c>
      <c r="AJ15546" s="3" t="s">
        <v>4</v>
      </c>
      <c r="AK15546" s="3" t="s">
        <v>4</v>
      </c>
      <c r="AL15546" s="3" t="s">
        <v>23492</v>
      </c>
      <c r="AM15546" s="3" t="s">
        <v>4</v>
      </c>
      <c r="AN15546" s="3" t="s">
        <v>4</v>
      </c>
      <c r="AO15546" s="3" t="s">
        <v>4</v>
      </c>
      <c r="AP15546" s="3" t="s">
        <v>4</v>
      </c>
      <c r="AQ15546" s="3" t="s">
        <v>4</v>
      </c>
      <c r="AR15546" s="3" t="s">
        <v>4</v>
      </c>
      <c r="AS15546" s="3" t="s">
        <v>4</v>
      </c>
      <c r="AT15546" s="3" t="s">
        <v>4</v>
      </c>
      <c r="AU15546" s="3" t="s">
        <v>4</v>
      </c>
      <c r="AV15546" s="3" t="s">
        <v>4</v>
      </c>
      <c r="AW15546" s="3" t="s">
        <v>4</v>
      </c>
      <c r="AX15546" s="3" t="s">
        <v>4</v>
      </c>
      <c r="AY15546" s="3" t="s">
        <v>4</v>
      </c>
      <c r="AZ15546" s="3" t="s">
        <v>4</v>
      </c>
      <c r="BA15546" s="3" t="s">
        <v>4</v>
      </c>
      <c r="BB15546" s="3" t="s">
        <v>4</v>
      </c>
      <c r="BC15546" s="3" t="s">
        <v>4</v>
      </c>
      <c r="BD15546" s="3" t="s">
        <v>4</v>
      </c>
      <c r="BE15546" s="3" t="s">
        <v>4</v>
      </c>
      <c r="BF15546" s="3" t="s">
        <v>4</v>
      </c>
      <c r="BG15546" s="3" t="s">
        <v>4</v>
      </c>
      <c r="BH15546" s="3" t="s">
        <v>4</v>
      </c>
      <c r="BI15546" s="3" t="s">
        <v>4</v>
      </c>
      <c r="BJ15546" s="3" t="s">
        <v>4</v>
      </c>
      <c r="BK15546" s="3" t="s">
        <v>4</v>
      </c>
      <c r="BL15546" s="3" t="s">
        <v>4</v>
      </c>
      <c r="BM15546" s="3" t="s">
        <v>4</v>
      </c>
      <c r="BN15546" s="3" t="s">
        <v>4</v>
      </c>
      <c r="BO15546" s="3" t="s">
        <v>4</v>
      </c>
      <c r="BP15546" s="3" t="s">
        <v>4</v>
      </c>
      <c r="BQ15546" s="3" t="s">
        <v>4</v>
      </c>
      <c r="BR15546" s="3" t="s">
        <v>4</v>
      </c>
      <c r="BS15546" s="3" t="s">
        <v>4</v>
      </c>
      <c r="BT15546" s="3" t="s">
        <v>4</v>
      </c>
      <c r="BU15546" s="3" t="s">
        <v>4</v>
      </c>
      <c r="BV15546" s="3" t="s">
        <v>4</v>
      </c>
      <c r="BW15546" s="3" t="s">
        <v>4</v>
      </c>
      <c r="BX15546" s="3" t="s">
        <v>4</v>
      </c>
      <c r="BY15546" s="3" t="s">
        <v>4</v>
      </c>
      <c r="BZ15546" s="3" t="s">
        <v>4</v>
      </c>
      <c r="CA15546" s="3" t="s">
        <v>4</v>
      </c>
      <c r="CB15546" s="3" t="s">
        <v>4</v>
      </c>
      <c r="CC15546" s="3" t="s">
        <v>4</v>
      </c>
      <c r="CD15546" s="3" t="s">
        <v>4</v>
      </c>
      <c r="CE15546" s="3" t="s">
        <v>4</v>
      </c>
      <c r="CF15546" s="3" t="s">
        <v>4</v>
      </c>
      <c r="CG15546" s="3" t="s">
        <v>4</v>
      </c>
      <c r="CH15546" s="3" t="s">
        <v>4</v>
      </c>
      <c r="CI15546" s="3" t="s">
        <v>4</v>
      </c>
    </row>
    <row r="15547" spans="1:87" x14ac:dyDescent="0.3">
      <c r="A15547" s="3" t="s">
        <v>27504</v>
      </c>
      <c r="B15547" s="3" t="s">
        <v>4247</v>
      </c>
      <c r="C15547">
        <v>2019</v>
      </c>
      <c r="D15547" s="3" t="s">
        <v>4</v>
      </c>
      <c r="E15547" s="3" t="s">
        <v>14887</v>
      </c>
      <c r="F15547" s="3" t="s">
        <v>4</v>
      </c>
      <c r="G15547" s="3" t="s">
        <v>4</v>
      </c>
      <c r="H15547" s="3" t="s">
        <v>4</v>
      </c>
      <c r="I15547" s="3" t="s">
        <v>4</v>
      </c>
      <c r="J15547" s="3" t="s">
        <v>4</v>
      </c>
      <c r="K15547" s="3" t="s">
        <v>4</v>
      </c>
      <c r="L15547" s="1" t="s">
        <v>8666</v>
      </c>
      <c r="M15547" s="2">
        <v>45015.417604166665</v>
      </c>
      <c r="N15547" s="2">
        <v>45015.417604166665</v>
      </c>
      <c r="O15547" s="3" t="s">
        <v>4</v>
      </c>
      <c r="P15547" s="3" t="s">
        <v>4</v>
      </c>
      <c r="Q15547" s="3" t="s">
        <v>4</v>
      </c>
      <c r="R15547" s="3" t="s">
        <v>4</v>
      </c>
      <c r="S15547" s="3" t="s">
        <v>4</v>
      </c>
      <c r="T15547" s="3" t="s">
        <v>4</v>
      </c>
      <c r="U15547" s="3" t="s">
        <v>4</v>
      </c>
      <c r="V15547" s="3" t="s">
        <v>4</v>
      </c>
      <c r="W15547" s="3" t="s">
        <v>4</v>
      </c>
      <c r="X15547" s="3" t="s">
        <v>4</v>
      </c>
      <c r="Y15547" s="3" t="s">
        <v>4</v>
      </c>
      <c r="Z15547" s="3" t="s">
        <v>4</v>
      </c>
      <c r="AA15547" s="3" t="s">
        <v>4</v>
      </c>
      <c r="AB15547" s="3" t="s">
        <v>4</v>
      </c>
      <c r="AC15547" s="3" t="s">
        <v>4</v>
      </c>
      <c r="AD15547" s="3" t="s">
        <v>4</v>
      </c>
      <c r="AE15547" s="3" t="s">
        <v>4</v>
      </c>
      <c r="AF15547" s="3" t="s">
        <v>4</v>
      </c>
      <c r="AG15547" s="3" t="s">
        <v>4</v>
      </c>
      <c r="AH15547" s="3" t="s">
        <v>4</v>
      </c>
      <c r="AI15547" s="3" t="s">
        <v>14888</v>
      </c>
      <c r="AJ15547" s="3" t="s">
        <v>4</v>
      </c>
      <c r="AK15547" s="3" t="s">
        <v>4</v>
      </c>
      <c r="AL15547" s="3" t="s">
        <v>27505</v>
      </c>
      <c r="AM15547" s="3" t="s">
        <v>4</v>
      </c>
      <c r="AN15547" s="3" t="s">
        <v>4</v>
      </c>
      <c r="AO15547" s="3" t="s">
        <v>4</v>
      </c>
      <c r="AP15547" s="3" t="s">
        <v>4</v>
      </c>
      <c r="AQ15547" s="3" t="s">
        <v>4</v>
      </c>
      <c r="AR15547" s="3" t="s">
        <v>4</v>
      </c>
      <c r="AS15547" s="3" t="s">
        <v>4</v>
      </c>
      <c r="AT15547" s="3" t="s">
        <v>4</v>
      </c>
      <c r="AU15547" s="3" t="s">
        <v>4</v>
      </c>
      <c r="AV15547" s="3" t="s">
        <v>4</v>
      </c>
      <c r="AW15547" s="3" t="s">
        <v>4</v>
      </c>
      <c r="AX15547" s="3" t="s">
        <v>4</v>
      </c>
      <c r="AY15547" s="3" t="s">
        <v>4</v>
      </c>
      <c r="AZ15547" s="3" t="s">
        <v>4</v>
      </c>
      <c r="BA15547" s="3" t="s">
        <v>4</v>
      </c>
      <c r="BB15547" s="3" t="s">
        <v>4</v>
      </c>
      <c r="BC15547" s="3" t="s">
        <v>4</v>
      </c>
      <c r="BD15547" s="3" t="s">
        <v>4</v>
      </c>
      <c r="BE15547" s="3" t="s">
        <v>4</v>
      </c>
      <c r="BF15547" s="3" t="s">
        <v>4</v>
      </c>
      <c r="BG15547" s="3" t="s">
        <v>4</v>
      </c>
      <c r="BH15547" s="3" t="s">
        <v>4</v>
      </c>
      <c r="BI15547" s="3" t="s">
        <v>4</v>
      </c>
      <c r="BJ15547" s="3" t="s">
        <v>4</v>
      </c>
      <c r="BK15547" s="3" t="s">
        <v>4</v>
      </c>
      <c r="BL15547" s="3" t="s">
        <v>4</v>
      </c>
      <c r="BM15547" s="3" t="s">
        <v>4</v>
      </c>
      <c r="BN15547" s="3" t="s">
        <v>4</v>
      </c>
      <c r="BO15547" s="3" t="s">
        <v>4</v>
      </c>
      <c r="BP15547" s="3" t="s">
        <v>4</v>
      </c>
      <c r="BQ15547" s="3" t="s">
        <v>4</v>
      </c>
      <c r="BR15547" s="3" t="s">
        <v>4</v>
      </c>
      <c r="BS15547" s="3" t="s">
        <v>4</v>
      </c>
      <c r="BT15547" s="3" t="s">
        <v>4</v>
      </c>
      <c r="BU15547" s="3" t="s">
        <v>4</v>
      </c>
      <c r="BV15547" s="3" t="s">
        <v>4</v>
      </c>
      <c r="BW15547" s="3" t="s">
        <v>4</v>
      </c>
      <c r="BX15547" s="3" t="s">
        <v>4</v>
      </c>
      <c r="BY15547" s="3" t="s">
        <v>4</v>
      </c>
      <c r="BZ15547" s="3" t="s">
        <v>4</v>
      </c>
      <c r="CA15547" s="3" t="s">
        <v>4</v>
      </c>
      <c r="CB15547" s="3" t="s">
        <v>4</v>
      </c>
      <c r="CC15547" s="3" t="s">
        <v>4</v>
      </c>
      <c r="CD15547" s="3" t="s">
        <v>4</v>
      </c>
      <c r="CE15547" s="3" t="s">
        <v>4</v>
      </c>
      <c r="CF15547" s="3" t="s">
        <v>4</v>
      </c>
      <c r="CG15547" s="3" t="s">
        <v>4</v>
      </c>
      <c r="CH15547" s="3" t="s">
        <v>4</v>
      </c>
      <c r="CI15547" s="3" t="s">
        <v>4</v>
      </c>
    </row>
    <row r="15548" spans="1:87" x14ac:dyDescent="0.3">
      <c r="A15548" s="3" t="s">
        <v>29921</v>
      </c>
      <c r="B15548" s="3" t="s">
        <v>4247</v>
      </c>
      <c r="C15548">
        <v>1985</v>
      </c>
      <c r="D15548" s="3" t="s">
        <v>4</v>
      </c>
      <c r="E15548" s="3" t="s">
        <v>29922</v>
      </c>
      <c r="F15548" s="3" t="s">
        <v>4</v>
      </c>
      <c r="G15548" s="3" t="s">
        <v>4</v>
      </c>
      <c r="H15548" s="3" t="s">
        <v>4</v>
      </c>
      <c r="I15548" s="3" t="s">
        <v>4</v>
      </c>
      <c r="J15548" s="3" t="s">
        <v>4</v>
      </c>
      <c r="K15548" s="3" t="s">
        <v>4</v>
      </c>
      <c r="L15548" s="1" t="s">
        <v>953</v>
      </c>
      <c r="M15548" s="2">
        <v>45015.417905092596</v>
      </c>
      <c r="N15548" s="2">
        <v>45015.417905092596</v>
      </c>
      <c r="O15548" s="3" t="s">
        <v>4</v>
      </c>
      <c r="P15548" s="3" t="s">
        <v>4</v>
      </c>
      <c r="Q15548" s="3" t="s">
        <v>4</v>
      </c>
      <c r="R15548" s="3" t="s">
        <v>4</v>
      </c>
      <c r="S15548" s="3" t="s">
        <v>4</v>
      </c>
      <c r="T15548" s="3" t="s">
        <v>4</v>
      </c>
      <c r="U15548" s="3" t="s">
        <v>4</v>
      </c>
      <c r="V15548" s="3" t="s">
        <v>4</v>
      </c>
      <c r="W15548" s="3" t="s">
        <v>4</v>
      </c>
      <c r="X15548" s="3" t="s">
        <v>4</v>
      </c>
      <c r="Y15548" s="3" t="s">
        <v>4</v>
      </c>
      <c r="Z15548" s="3" t="s">
        <v>4</v>
      </c>
      <c r="AA15548" s="3" t="s">
        <v>4</v>
      </c>
      <c r="AB15548" s="3" t="s">
        <v>4</v>
      </c>
      <c r="AC15548" s="3" t="s">
        <v>4</v>
      </c>
      <c r="AD15548" s="3" t="s">
        <v>4</v>
      </c>
      <c r="AE15548" s="3" t="s">
        <v>4</v>
      </c>
      <c r="AF15548" s="3" t="s">
        <v>4</v>
      </c>
      <c r="AG15548" s="3" t="s">
        <v>4</v>
      </c>
      <c r="AH15548" s="3" t="s">
        <v>4</v>
      </c>
      <c r="AI15548" s="3" t="s">
        <v>29923</v>
      </c>
      <c r="AJ15548" s="3" t="s">
        <v>4</v>
      </c>
      <c r="AK15548" s="3" t="s">
        <v>4</v>
      </c>
      <c r="AL15548" s="3" t="s">
        <v>29924</v>
      </c>
      <c r="AM15548" s="3" t="s">
        <v>4</v>
      </c>
      <c r="AN15548" s="3" t="s">
        <v>4</v>
      </c>
      <c r="AO15548" s="3" t="s">
        <v>4</v>
      </c>
      <c r="AP15548" s="3" t="s">
        <v>4</v>
      </c>
      <c r="AQ15548" s="3" t="s">
        <v>4</v>
      </c>
      <c r="AR15548" s="3" t="s">
        <v>4</v>
      </c>
      <c r="AS15548" s="3" t="s">
        <v>4</v>
      </c>
      <c r="AT15548" s="3" t="s">
        <v>4</v>
      </c>
      <c r="AU15548" s="3" t="s">
        <v>4</v>
      </c>
      <c r="AV15548" s="3" t="s">
        <v>4</v>
      </c>
      <c r="AW15548" s="3" t="s">
        <v>4</v>
      </c>
      <c r="AX15548" s="3" t="s">
        <v>4</v>
      </c>
      <c r="AY15548" s="3" t="s">
        <v>4</v>
      </c>
      <c r="AZ15548" s="3" t="s">
        <v>4</v>
      </c>
      <c r="BA15548" s="3" t="s">
        <v>4</v>
      </c>
      <c r="BB15548" s="3" t="s">
        <v>4</v>
      </c>
      <c r="BC15548" s="3" t="s">
        <v>4</v>
      </c>
      <c r="BD15548" s="3" t="s">
        <v>4</v>
      </c>
      <c r="BE15548" s="3" t="s">
        <v>4</v>
      </c>
      <c r="BF15548" s="3" t="s">
        <v>4</v>
      </c>
      <c r="BG15548" s="3" t="s">
        <v>4</v>
      </c>
      <c r="BH15548" s="3" t="s">
        <v>4</v>
      </c>
      <c r="BI15548" s="3" t="s">
        <v>4</v>
      </c>
      <c r="BJ15548" s="3" t="s">
        <v>4</v>
      </c>
      <c r="BK15548" s="3" t="s">
        <v>4</v>
      </c>
      <c r="BL15548" s="3" t="s">
        <v>4</v>
      </c>
      <c r="BM15548" s="3" t="s">
        <v>4</v>
      </c>
      <c r="BN15548" s="3" t="s">
        <v>4</v>
      </c>
      <c r="BO15548" s="3" t="s">
        <v>4</v>
      </c>
      <c r="BP15548" s="3" t="s">
        <v>4</v>
      </c>
      <c r="BQ15548" s="3" t="s">
        <v>4</v>
      </c>
      <c r="BR15548" s="3" t="s">
        <v>4</v>
      </c>
      <c r="BS15548" s="3" t="s">
        <v>4</v>
      </c>
      <c r="BT15548" s="3" t="s">
        <v>4</v>
      </c>
      <c r="BU15548" s="3" t="s">
        <v>4</v>
      </c>
      <c r="BV15548" s="3" t="s">
        <v>4</v>
      </c>
      <c r="BW15548" s="3" t="s">
        <v>4</v>
      </c>
      <c r="BX15548" s="3" t="s">
        <v>4</v>
      </c>
      <c r="BY15548" s="3" t="s">
        <v>4</v>
      </c>
      <c r="BZ15548" s="3" t="s">
        <v>4</v>
      </c>
      <c r="CA15548" s="3" t="s">
        <v>4</v>
      </c>
      <c r="CB15548" s="3" t="s">
        <v>4</v>
      </c>
      <c r="CC15548" s="3" t="s">
        <v>4</v>
      </c>
      <c r="CD15548" s="3" t="s">
        <v>4</v>
      </c>
      <c r="CE15548" s="3" t="s">
        <v>4</v>
      </c>
      <c r="CF15548" s="3" t="s">
        <v>4</v>
      </c>
      <c r="CG15548" s="3" t="s">
        <v>4</v>
      </c>
      <c r="CH15548" s="3" t="s">
        <v>4</v>
      </c>
      <c r="CI15548" s="3" t="s">
        <v>4</v>
      </c>
    </row>
    <row r="15549" spans="1:87" x14ac:dyDescent="0.3">
      <c r="A15549" s="3" t="s">
        <v>25442</v>
      </c>
      <c r="B15549" s="3" t="s">
        <v>4247</v>
      </c>
      <c r="C15549">
        <v>2008</v>
      </c>
      <c r="D15549" s="3" t="s">
        <v>4</v>
      </c>
      <c r="E15549" s="3" t="s">
        <v>11731</v>
      </c>
      <c r="F15549" s="3" t="s">
        <v>4</v>
      </c>
      <c r="G15549" s="3" t="s">
        <v>4</v>
      </c>
      <c r="H15549" s="3" t="s">
        <v>4</v>
      </c>
      <c r="I15549" s="3" t="s">
        <v>4</v>
      </c>
      <c r="J15549" s="3" t="s">
        <v>4</v>
      </c>
      <c r="K15549" s="3" t="s">
        <v>4</v>
      </c>
      <c r="L15549" s="1" t="s">
        <v>3312</v>
      </c>
      <c r="M15549" s="2">
        <v>45015.417326388888</v>
      </c>
      <c r="N15549" s="2">
        <v>45015.417326388888</v>
      </c>
      <c r="O15549" s="3" t="s">
        <v>4</v>
      </c>
      <c r="P15549" s="3" t="s">
        <v>4</v>
      </c>
      <c r="Q15549" s="3" t="s">
        <v>4</v>
      </c>
      <c r="R15549" s="3" t="s">
        <v>4</v>
      </c>
      <c r="S15549" s="3" t="s">
        <v>4</v>
      </c>
      <c r="T15549" s="3" t="s">
        <v>4</v>
      </c>
      <c r="U15549" s="3" t="s">
        <v>4</v>
      </c>
      <c r="V15549" s="3" t="s">
        <v>4</v>
      </c>
      <c r="W15549" s="3" t="s">
        <v>4</v>
      </c>
      <c r="X15549" s="3" t="s">
        <v>4</v>
      </c>
      <c r="Y15549" s="3" t="s">
        <v>4</v>
      </c>
      <c r="Z15549" s="3" t="s">
        <v>4</v>
      </c>
      <c r="AA15549" s="3" t="s">
        <v>4</v>
      </c>
      <c r="AB15549" s="3" t="s">
        <v>4</v>
      </c>
      <c r="AC15549" s="3" t="s">
        <v>4</v>
      </c>
      <c r="AD15549" s="3" t="s">
        <v>4</v>
      </c>
      <c r="AE15549" s="3" t="s">
        <v>4</v>
      </c>
      <c r="AF15549" s="3" t="s">
        <v>4</v>
      </c>
      <c r="AG15549" s="3" t="s">
        <v>4</v>
      </c>
      <c r="AH15549" s="3" t="s">
        <v>4</v>
      </c>
      <c r="AI15549" s="3" t="s">
        <v>11732</v>
      </c>
      <c r="AJ15549" s="3" t="s">
        <v>4</v>
      </c>
      <c r="AK15549" s="3" t="s">
        <v>4</v>
      </c>
      <c r="AL15549" s="3" t="s">
        <v>25443</v>
      </c>
      <c r="AM15549" s="3" t="s">
        <v>4</v>
      </c>
      <c r="AN15549" s="3" t="s">
        <v>4</v>
      </c>
      <c r="AO15549" s="3" t="s">
        <v>4</v>
      </c>
      <c r="AP15549" s="3" t="s">
        <v>4</v>
      </c>
      <c r="AQ15549" s="3" t="s">
        <v>4</v>
      </c>
      <c r="AR15549" s="3" t="s">
        <v>4</v>
      </c>
      <c r="AS15549" s="3" t="s">
        <v>4</v>
      </c>
      <c r="AT15549" s="3" t="s">
        <v>4</v>
      </c>
      <c r="AU15549" s="3" t="s">
        <v>4</v>
      </c>
      <c r="AV15549" s="3" t="s">
        <v>4</v>
      </c>
      <c r="AW15549" s="3" t="s">
        <v>4</v>
      </c>
      <c r="AX15549" s="3" t="s">
        <v>4</v>
      </c>
      <c r="AY15549" s="3" t="s">
        <v>4</v>
      </c>
      <c r="AZ15549" s="3" t="s">
        <v>4</v>
      </c>
      <c r="BA15549" s="3" t="s">
        <v>4</v>
      </c>
      <c r="BB15549" s="3" t="s">
        <v>4</v>
      </c>
      <c r="BC15549" s="3" t="s">
        <v>4</v>
      </c>
      <c r="BD15549" s="3" t="s">
        <v>4</v>
      </c>
      <c r="BE15549" s="3" t="s">
        <v>4</v>
      </c>
      <c r="BF15549" s="3" t="s">
        <v>4</v>
      </c>
      <c r="BG15549" s="3" t="s">
        <v>4</v>
      </c>
      <c r="BH15549" s="3" t="s">
        <v>4</v>
      </c>
      <c r="BI15549" s="3" t="s">
        <v>4</v>
      </c>
      <c r="BJ15549" s="3" t="s">
        <v>4</v>
      </c>
      <c r="BK15549" s="3" t="s">
        <v>4</v>
      </c>
      <c r="BL15549" s="3" t="s">
        <v>4</v>
      </c>
      <c r="BM15549" s="3" t="s">
        <v>4</v>
      </c>
      <c r="BN15549" s="3" t="s">
        <v>4</v>
      </c>
      <c r="BO15549" s="3" t="s">
        <v>4</v>
      </c>
      <c r="BP15549" s="3" t="s">
        <v>4</v>
      </c>
      <c r="BQ15549" s="3" t="s">
        <v>4</v>
      </c>
      <c r="BR15549" s="3" t="s">
        <v>4</v>
      </c>
      <c r="BS15549" s="3" t="s">
        <v>4</v>
      </c>
      <c r="BT15549" s="3" t="s">
        <v>4</v>
      </c>
      <c r="BU15549" s="3" t="s">
        <v>4</v>
      </c>
      <c r="BV15549" s="3" t="s">
        <v>4</v>
      </c>
      <c r="BW15549" s="3" t="s">
        <v>4</v>
      </c>
      <c r="BX15549" s="3" t="s">
        <v>4</v>
      </c>
      <c r="BY15549" s="3" t="s">
        <v>4</v>
      </c>
      <c r="BZ15549" s="3" t="s">
        <v>4</v>
      </c>
      <c r="CA15549" s="3" t="s">
        <v>4</v>
      </c>
      <c r="CB15549" s="3" t="s">
        <v>4</v>
      </c>
      <c r="CC15549" s="3" t="s">
        <v>4</v>
      </c>
      <c r="CD15549" s="3" t="s">
        <v>4</v>
      </c>
      <c r="CE15549" s="3" t="s">
        <v>4</v>
      </c>
      <c r="CF15549" s="3" t="s">
        <v>4</v>
      </c>
      <c r="CG15549" s="3" t="s">
        <v>4</v>
      </c>
      <c r="CH15549" s="3" t="s">
        <v>4</v>
      </c>
      <c r="CI15549" s="3" t="s">
        <v>4</v>
      </c>
    </row>
    <row r="15550" spans="1:87" x14ac:dyDescent="0.3">
      <c r="A15550" s="3" t="s">
        <v>28126</v>
      </c>
      <c r="B15550" s="3" t="s">
        <v>4247</v>
      </c>
      <c r="C15550">
        <v>1995</v>
      </c>
      <c r="D15550" s="3" t="s">
        <v>4</v>
      </c>
      <c r="E15550" s="3" t="s">
        <v>15793</v>
      </c>
      <c r="F15550" s="3" t="s">
        <v>4</v>
      </c>
      <c r="G15550" s="3" t="s">
        <v>4</v>
      </c>
      <c r="H15550" s="3" t="s">
        <v>4</v>
      </c>
      <c r="I15550" s="3" t="s">
        <v>4</v>
      </c>
      <c r="J15550" s="3" t="s">
        <v>4</v>
      </c>
      <c r="K15550" s="3" t="s">
        <v>4</v>
      </c>
      <c r="L15550" s="1" t="s">
        <v>7468</v>
      </c>
      <c r="M15550" s="2">
        <v>45015.417673611111</v>
      </c>
      <c r="N15550" s="2">
        <v>45015.417673611111</v>
      </c>
      <c r="O15550" s="3" t="s">
        <v>4</v>
      </c>
      <c r="P15550" s="3" t="s">
        <v>4</v>
      </c>
      <c r="Q15550" s="3" t="s">
        <v>4</v>
      </c>
      <c r="R15550" s="3" t="s">
        <v>4</v>
      </c>
      <c r="S15550" s="3" t="s">
        <v>4</v>
      </c>
      <c r="T15550" s="3" t="s">
        <v>4</v>
      </c>
      <c r="U15550" s="3" t="s">
        <v>4</v>
      </c>
      <c r="V15550" s="3" t="s">
        <v>4</v>
      </c>
      <c r="W15550" s="3" t="s">
        <v>4</v>
      </c>
      <c r="X15550" s="3" t="s">
        <v>4</v>
      </c>
      <c r="Y15550" s="3" t="s">
        <v>4</v>
      </c>
      <c r="Z15550" s="3" t="s">
        <v>4</v>
      </c>
      <c r="AA15550" s="3" t="s">
        <v>15794</v>
      </c>
      <c r="AB15550" s="3" t="s">
        <v>4</v>
      </c>
      <c r="AC15550" s="3" t="s">
        <v>4</v>
      </c>
      <c r="AD15550" s="3" t="s">
        <v>4</v>
      </c>
      <c r="AE15550" s="3" t="s">
        <v>4</v>
      </c>
      <c r="AF15550" s="3" t="s">
        <v>4</v>
      </c>
      <c r="AG15550" s="3" t="s">
        <v>4</v>
      </c>
      <c r="AH15550" s="3" t="s">
        <v>4</v>
      </c>
      <c r="AI15550" s="3" t="s">
        <v>15795</v>
      </c>
      <c r="AJ15550" s="3" t="s">
        <v>4</v>
      </c>
      <c r="AK15550" s="3" t="s">
        <v>4</v>
      </c>
      <c r="AL15550" s="3" t="s">
        <v>28127</v>
      </c>
      <c r="AM15550" s="3" t="s">
        <v>4</v>
      </c>
      <c r="AN15550" s="3" t="s">
        <v>4</v>
      </c>
      <c r="AO15550" s="3" t="s">
        <v>4</v>
      </c>
      <c r="AP15550" s="3" t="s">
        <v>4</v>
      </c>
      <c r="AQ15550" s="3" t="s">
        <v>4</v>
      </c>
      <c r="AR15550" s="3" t="s">
        <v>4</v>
      </c>
      <c r="AS15550" s="3" t="s">
        <v>4</v>
      </c>
      <c r="AT15550" s="3" t="s">
        <v>4</v>
      </c>
      <c r="AU15550" s="3" t="s">
        <v>4</v>
      </c>
      <c r="AV15550" s="3" t="s">
        <v>4</v>
      </c>
      <c r="AW15550" s="3" t="s">
        <v>4</v>
      </c>
      <c r="AX15550" s="3" t="s">
        <v>4</v>
      </c>
      <c r="AY15550" s="3" t="s">
        <v>4</v>
      </c>
      <c r="AZ15550" s="3" t="s">
        <v>4</v>
      </c>
      <c r="BA15550" s="3" t="s">
        <v>4</v>
      </c>
      <c r="BB15550" s="3" t="s">
        <v>4</v>
      </c>
      <c r="BC15550" s="3" t="s">
        <v>4</v>
      </c>
      <c r="BD15550" s="3" t="s">
        <v>4</v>
      </c>
      <c r="BE15550" s="3" t="s">
        <v>4</v>
      </c>
      <c r="BF15550" s="3" t="s">
        <v>4</v>
      </c>
      <c r="BG15550" s="3" t="s">
        <v>4</v>
      </c>
      <c r="BH15550" s="3" t="s">
        <v>4</v>
      </c>
      <c r="BI15550" s="3" t="s">
        <v>4</v>
      </c>
      <c r="BJ15550" s="3" t="s">
        <v>4</v>
      </c>
      <c r="BK15550" s="3" t="s">
        <v>4</v>
      </c>
      <c r="BL15550" s="3" t="s">
        <v>4</v>
      </c>
      <c r="BM15550" s="3" t="s">
        <v>4</v>
      </c>
      <c r="BN15550" s="3" t="s">
        <v>4</v>
      </c>
      <c r="BO15550" s="3" t="s">
        <v>4</v>
      </c>
      <c r="BP15550" s="3" t="s">
        <v>4</v>
      </c>
      <c r="BQ15550" s="3" t="s">
        <v>4</v>
      </c>
      <c r="BR15550" s="3" t="s">
        <v>4</v>
      </c>
      <c r="BS15550" s="3" t="s">
        <v>4</v>
      </c>
      <c r="BT15550" s="3" t="s">
        <v>4</v>
      </c>
      <c r="BU15550" s="3" t="s">
        <v>4</v>
      </c>
      <c r="BV15550" s="3" t="s">
        <v>4</v>
      </c>
      <c r="BW15550" s="3" t="s">
        <v>4</v>
      </c>
      <c r="BX15550" s="3" t="s">
        <v>4</v>
      </c>
      <c r="BY15550" s="3" t="s">
        <v>4</v>
      </c>
      <c r="BZ15550" s="3" t="s">
        <v>4</v>
      </c>
      <c r="CA15550" s="3" t="s">
        <v>4</v>
      </c>
      <c r="CB15550" s="3" t="s">
        <v>4</v>
      </c>
      <c r="CC15550" s="3" t="s">
        <v>4</v>
      </c>
      <c r="CD15550" s="3" t="s">
        <v>4</v>
      </c>
      <c r="CE15550" s="3" t="s">
        <v>4</v>
      </c>
      <c r="CF15550" s="3" t="s">
        <v>4</v>
      </c>
      <c r="CG15550" s="3" t="s">
        <v>4</v>
      </c>
      <c r="CH15550" s="3" t="s">
        <v>4</v>
      </c>
      <c r="CI15550" s="3" t="s">
        <v>4</v>
      </c>
    </row>
    <row r="15551" spans="1:87" x14ac:dyDescent="0.3">
      <c r="A15551" s="3" t="s">
        <v>62711</v>
      </c>
      <c r="B15551" s="3" t="s">
        <v>4247</v>
      </c>
      <c r="C15551">
        <v>1932</v>
      </c>
      <c r="D15551" s="3" t="s">
        <v>4</v>
      </c>
      <c r="E15551" s="3" t="s">
        <v>62712</v>
      </c>
      <c r="F15551" s="3" t="s">
        <v>4</v>
      </c>
      <c r="G15551" s="3" t="s">
        <v>4</v>
      </c>
      <c r="H15551" s="3" t="s">
        <v>4</v>
      </c>
      <c r="I15551" s="3" t="s">
        <v>4</v>
      </c>
      <c r="J15551" s="3" t="s">
        <v>4</v>
      </c>
      <c r="K15551" s="3" t="s">
        <v>4</v>
      </c>
      <c r="L15551" s="1" t="s">
        <v>2228</v>
      </c>
      <c r="M15551" s="2">
        <v>45862.520833333336</v>
      </c>
      <c r="N15551" s="2">
        <v>45862.521215277775</v>
      </c>
      <c r="O15551" s="3" t="s">
        <v>4</v>
      </c>
      <c r="P15551" s="3" t="s">
        <v>4</v>
      </c>
      <c r="Q15551" s="3" t="s">
        <v>4</v>
      </c>
      <c r="R15551" s="3" t="s">
        <v>4</v>
      </c>
      <c r="S15551" s="3" t="s">
        <v>4</v>
      </c>
      <c r="T15551" s="3" t="s">
        <v>4</v>
      </c>
      <c r="U15551" s="3" t="s">
        <v>4</v>
      </c>
      <c r="V15551" s="3" t="s">
        <v>4</v>
      </c>
      <c r="W15551" s="3" t="s">
        <v>4</v>
      </c>
      <c r="X15551" s="3" t="s">
        <v>4</v>
      </c>
      <c r="Y15551" s="3" t="s">
        <v>4</v>
      </c>
      <c r="Z15551" s="3" t="s">
        <v>4</v>
      </c>
      <c r="AA15551" s="3" t="s">
        <v>4</v>
      </c>
      <c r="AB15551" s="3" t="s">
        <v>4</v>
      </c>
      <c r="AC15551" s="3" t="s">
        <v>4</v>
      </c>
      <c r="AD15551" s="3" t="s">
        <v>4</v>
      </c>
      <c r="AE15551" s="3" t="s">
        <v>4</v>
      </c>
      <c r="AF15551" s="3" t="s">
        <v>4</v>
      </c>
      <c r="AG15551" s="3" t="s">
        <v>4</v>
      </c>
      <c r="AH15551" s="3" t="s">
        <v>4</v>
      </c>
      <c r="AI15551" s="3" t="s">
        <v>62713</v>
      </c>
      <c r="AJ15551" s="3" t="s">
        <v>4</v>
      </c>
      <c r="AK15551" s="3" t="s">
        <v>4</v>
      </c>
      <c r="AL15551" s="3" t="s">
        <v>62714</v>
      </c>
      <c r="AM15551" s="3" t="s">
        <v>4</v>
      </c>
      <c r="AN15551" s="3" t="s">
        <v>4</v>
      </c>
      <c r="AO15551" s="3" t="s">
        <v>4</v>
      </c>
      <c r="AP15551" s="3" t="s">
        <v>4</v>
      </c>
      <c r="AQ15551" s="3" t="s">
        <v>4</v>
      </c>
      <c r="AR15551" s="3" t="s">
        <v>4</v>
      </c>
      <c r="AS15551" s="3" t="s">
        <v>4</v>
      </c>
      <c r="AT15551" s="3" t="s">
        <v>4</v>
      </c>
      <c r="AU15551" s="3" t="s">
        <v>4</v>
      </c>
      <c r="AV15551" s="3" t="s">
        <v>4</v>
      </c>
      <c r="AW15551" s="3" t="s">
        <v>4</v>
      </c>
      <c r="AX15551" s="3" t="s">
        <v>4</v>
      </c>
      <c r="AY15551" s="3" t="s">
        <v>4</v>
      </c>
      <c r="AZ15551" s="3" t="s">
        <v>4</v>
      </c>
      <c r="BA15551" s="3" t="s">
        <v>4</v>
      </c>
      <c r="BB15551" s="3" t="s">
        <v>4</v>
      </c>
      <c r="BC15551" s="3" t="s">
        <v>4</v>
      </c>
      <c r="BD15551" s="3" t="s">
        <v>4</v>
      </c>
      <c r="BE15551" s="3" t="s">
        <v>4</v>
      </c>
      <c r="BF15551" s="3" t="s">
        <v>4</v>
      </c>
      <c r="BG15551" s="3" t="s">
        <v>4</v>
      </c>
      <c r="BH15551" s="3" t="s">
        <v>4</v>
      </c>
      <c r="BI15551" s="3" t="s">
        <v>4</v>
      </c>
      <c r="BJ15551" s="3" t="s">
        <v>4</v>
      </c>
      <c r="BK15551" s="3" t="s">
        <v>4</v>
      </c>
      <c r="BL15551" s="3" t="s">
        <v>4</v>
      </c>
      <c r="BM15551" s="3" t="s">
        <v>4</v>
      </c>
      <c r="BN15551" s="3" t="s">
        <v>4</v>
      </c>
      <c r="BO15551" s="3" t="s">
        <v>4</v>
      </c>
      <c r="BP15551" s="3" t="s">
        <v>4</v>
      </c>
      <c r="BQ15551" s="3" t="s">
        <v>4</v>
      </c>
      <c r="BR15551" s="3" t="s">
        <v>4</v>
      </c>
      <c r="BS15551" s="3" t="s">
        <v>4</v>
      </c>
      <c r="BT15551" s="3" t="s">
        <v>4</v>
      </c>
      <c r="BU15551" s="3" t="s">
        <v>4</v>
      </c>
      <c r="BV15551" s="3" t="s">
        <v>4</v>
      </c>
      <c r="BW15551" s="3" t="s">
        <v>4</v>
      </c>
      <c r="BX15551" s="3" t="s">
        <v>4</v>
      </c>
      <c r="BY15551" s="3" t="s">
        <v>4</v>
      </c>
      <c r="BZ15551" s="3" t="s">
        <v>4</v>
      </c>
      <c r="CA15551" s="3" t="s">
        <v>4</v>
      </c>
      <c r="CB15551" s="3" t="s">
        <v>4</v>
      </c>
      <c r="CC15551" s="3" t="s">
        <v>4</v>
      </c>
      <c r="CD15551" s="3" t="s">
        <v>4</v>
      </c>
      <c r="CE15551" s="3" t="s">
        <v>4</v>
      </c>
      <c r="CF15551" s="3" t="s">
        <v>4</v>
      </c>
      <c r="CG15551" s="3" t="s">
        <v>4</v>
      </c>
      <c r="CH15551" s="3" t="s">
        <v>4</v>
      </c>
      <c r="CI15551" s="3" t="s">
        <v>4</v>
      </c>
    </row>
    <row r="15552" spans="1:87" x14ac:dyDescent="0.3">
      <c r="A15552" s="3" t="s">
        <v>23437</v>
      </c>
      <c r="B15552" s="3" t="s">
        <v>4247</v>
      </c>
      <c r="C15552">
        <v>2008</v>
      </c>
      <c r="D15552" s="3" t="s">
        <v>4</v>
      </c>
      <c r="E15552" s="3" t="s">
        <v>8730</v>
      </c>
      <c r="F15552" s="3" t="s">
        <v>4</v>
      </c>
      <c r="G15552" s="3" t="s">
        <v>4</v>
      </c>
      <c r="H15552" s="3" t="s">
        <v>4</v>
      </c>
      <c r="I15552" s="3" t="s">
        <v>4</v>
      </c>
      <c r="J15552" s="3" t="s">
        <v>4</v>
      </c>
      <c r="K15552" s="3" t="s">
        <v>4</v>
      </c>
      <c r="L15552" s="1" t="s">
        <v>8731</v>
      </c>
      <c r="M15552" s="2">
        <v>45015.417071759257</v>
      </c>
      <c r="N15552" s="2">
        <v>45015.417071759257</v>
      </c>
      <c r="O15552" s="3" t="s">
        <v>4</v>
      </c>
      <c r="P15552" s="3" t="s">
        <v>4</v>
      </c>
      <c r="Q15552" s="3" t="s">
        <v>4</v>
      </c>
      <c r="R15552" s="3" t="s">
        <v>4</v>
      </c>
      <c r="S15552" s="3" t="s">
        <v>4</v>
      </c>
      <c r="T15552" s="3" t="s">
        <v>4</v>
      </c>
      <c r="U15552" s="3" t="s">
        <v>4</v>
      </c>
      <c r="V15552" s="3" t="s">
        <v>4</v>
      </c>
      <c r="W15552" s="3" t="s">
        <v>4</v>
      </c>
      <c r="X15552" s="3" t="s">
        <v>4</v>
      </c>
      <c r="Y15552" s="3" t="s">
        <v>4</v>
      </c>
      <c r="Z15552" s="3" t="s">
        <v>4</v>
      </c>
      <c r="AA15552" s="3" t="s">
        <v>4</v>
      </c>
      <c r="AB15552" s="3" t="s">
        <v>4</v>
      </c>
      <c r="AC15552" s="3" t="s">
        <v>4</v>
      </c>
      <c r="AD15552" s="3" t="s">
        <v>4</v>
      </c>
      <c r="AE15552" s="3" t="s">
        <v>4</v>
      </c>
      <c r="AF15552" s="3" t="s">
        <v>4</v>
      </c>
      <c r="AG15552" s="3" t="s">
        <v>4</v>
      </c>
      <c r="AH15552" s="3" t="s">
        <v>4</v>
      </c>
      <c r="AI15552" s="3" t="s">
        <v>8732</v>
      </c>
      <c r="AJ15552" s="3" t="s">
        <v>4</v>
      </c>
      <c r="AK15552" s="3" t="s">
        <v>4</v>
      </c>
      <c r="AL15552" s="3" t="s">
        <v>23438</v>
      </c>
      <c r="AM15552" s="3" t="s">
        <v>4</v>
      </c>
      <c r="AN15552" s="3" t="s">
        <v>4</v>
      </c>
      <c r="AO15552" s="3" t="s">
        <v>4</v>
      </c>
      <c r="AP15552" s="3" t="s">
        <v>4</v>
      </c>
      <c r="AQ15552" s="3" t="s">
        <v>4</v>
      </c>
      <c r="AR15552" s="3" t="s">
        <v>4</v>
      </c>
      <c r="AS15552" s="3" t="s">
        <v>4</v>
      </c>
      <c r="AT15552" s="3" t="s">
        <v>4</v>
      </c>
      <c r="AU15552" s="3" t="s">
        <v>4</v>
      </c>
      <c r="AV15552" s="3" t="s">
        <v>4</v>
      </c>
      <c r="AW15552" s="3" t="s">
        <v>4</v>
      </c>
      <c r="AX15552" s="3" t="s">
        <v>4</v>
      </c>
      <c r="AY15552" s="3" t="s">
        <v>4</v>
      </c>
      <c r="AZ15552" s="3" t="s">
        <v>4</v>
      </c>
      <c r="BA15552" s="3" t="s">
        <v>4</v>
      </c>
      <c r="BB15552" s="3" t="s">
        <v>4</v>
      </c>
      <c r="BC15552" s="3" t="s">
        <v>4</v>
      </c>
      <c r="BD15552" s="3" t="s">
        <v>4</v>
      </c>
      <c r="BE15552" s="3" t="s">
        <v>4</v>
      </c>
      <c r="BF15552" s="3" t="s">
        <v>4</v>
      </c>
      <c r="BG15552" s="3" t="s">
        <v>4</v>
      </c>
      <c r="BH15552" s="3" t="s">
        <v>4</v>
      </c>
      <c r="BI15552" s="3" t="s">
        <v>4</v>
      </c>
      <c r="BJ15552" s="3" t="s">
        <v>4</v>
      </c>
      <c r="BK15552" s="3" t="s">
        <v>4</v>
      </c>
      <c r="BL15552" s="3" t="s">
        <v>4</v>
      </c>
      <c r="BM15552" s="3" t="s">
        <v>4</v>
      </c>
      <c r="BN15552" s="3" t="s">
        <v>4</v>
      </c>
      <c r="BO15552" s="3" t="s">
        <v>4</v>
      </c>
      <c r="BP15552" s="3" t="s">
        <v>4</v>
      </c>
      <c r="BQ15552" s="3" t="s">
        <v>4</v>
      </c>
      <c r="BR15552" s="3" t="s">
        <v>4</v>
      </c>
      <c r="BS15552" s="3" t="s">
        <v>4</v>
      </c>
      <c r="BT15552" s="3" t="s">
        <v>4</v>
      </c>
      <c r="BU15552" s="3" t="s">
        <v>4</v>
      </c>
      <c r="BV15552" s="3" t="s">
        <v>4</v>
      </c>
      <c r="BW15552" s="3" t="s">
        <v>4</v>
      </c>
      <c r="BX15552" s="3" t="s">
        <v>4</v>
      </c>
      <c r="BY15552" s="3" t="s">
        <v>4</v>
      </c>
      <c r="BZ15552" s="3" t="s">
        <v>4</v>
      </c>
      <c r="CA15552" s="3" t="s">
        <v>4</v>
      </c>
      <c r="CB15552" s="3" t="s">
        <v>4</v>
      </c>
      <c r="CC15552" s="3" t="s">
        <v>4</v>
      </c>
      <c r="CD15552" s="3" t="s">
        <v>4</v>
      </c>
      <c r="CE15552" s="3" t="s">
        <v>4</v>
      </c>
      <c r="CF15552" s="3" t="s">
        <v>4</v>
      </c>
      <c r="CG15552" s="3" t="s">
        <v>4</v>
      </c>
      <c r="CH15552" s="3" t="s">
        <v>4</v>
      </c>
      <c r="CI15552" s="3" t="s">
        <v>4</v>
      </c>
    </row>
    <row r="15553" spans="1:87" x14ac:dyDescent="0.3">
      <c r="A15553" s="3" t="s">
        <v>48927</v>
      </c>
      <c r="B15553" s="3" t="s">
        <v>4247</v>
      </c>
      <c r="C15553">
        <v>1906</v>
      </c>
      <c r="D15553" s="3" t="s">
        <v>4</v>
      </c>
      <c r="E15553" s="3" t="s">
        <v>48928</v>
      </c>
      <c r="F15553" s="3" t="s">
        <v>4</v>
      </c>
      <c r="G15553" s="3" t="s">
        <v>4</v>
      </c>
      <c r="H15553" s="3" t="s">
        <v>4</v>
      </c>
      <c r="I15553" s="3" t="s">
        <v>4</v>
      </c>
      <c r="J15553" s="3" t="s">
        <v>4</v>
      </c>
      <c r="K15553" s="3" t="s">
        <v>4</v>
      </c>
      <c r="L15553" s="1" t="s">
        <v>43941</v>
      </c>
      <c r="M15553" s="2">
        <v>45463.397951388892</v>
      </c>
      <c r="N15553" s="2">
        <v>45463.401932870373</v>
      </c>
      <c r="O15553" s="3" t="s">
        <v>4</v>
      </c>
      <c r="P15553" s="3" t="s">
        <v>4</v>
      </c>
      <c r="Q15553" s="3" t="s">
        <v>4</v>
      </c>
      <c r="R15553" s="3" t="s">
        <v>4</v>
      </c>
      <c r="S15553" s="3" t="s">
        <v>4</v>
      </c>
      <c r="T15553" s="3" t="s">
        <v>4</v>
      </c>
      <c r="U15553" s="3" t="s">
        <v>4</v>
      </c>
      <c r="V15553" s="3" t="s">
        <v>4</v>
      </c>
      <c r="W15553" s="3" t="s">
        <v>4</v>
      </c>
      <c r="X15553" s="3" t="s">
        <v>4</v>
      </c>
      <c r="Y15553" s="3" t="s">
        <v>4</v>
      </c>
      <c r="Z15553" s="3" t="s">
        <v>4</v>
      </c>
      <c r="AA15553" s="3" t="s">
        <v>4</v>
      </c>
      <c r="AB15553" s="3" t="s">
        <v>4</v>
      </c>
      <c r="AC15553" s="3" t="s">
        <v>4</v>
      </c>
      <c r="AD15553" s="3" t="s">
        <v>4</v>
      </c>
      <c r="AE15553" s="3" t="s">
        <v>4</v>
      </c>
      <c r="AF15553" s="3" t="s">
        <v>4</v>
      </c>
      <c r="AG15553" s="3" t="s">
        <v>4</v>
      </c>
      <c r="AH15553" s="3" t="s">
        <v>4</v>
      </c>
      <c r="AI15553" s="3" t="s">
        <v>48929</v>
      </c>
      <c r="AJ15553" s="3" t="s">
        <v>4</v>
      </c>
      <c r="AK15553" s="3" t="s">
        <v>4</v>
      </c>
      <c r="AL15553" s="3" t="s">
        <v>48930</v>
      </c>
      <c r="AM15553" s="3" t="s">
        <v>4</v>
      </c>
      <c r="AN15553" s="3" t="s">
        <v>4</v>
      </c>
      <c r="AO15553" s="3" t="s">
        <v>4</v>
      </c>
      <c r="AP15553" s="3" t="s">
        <v>4</v>
      </c>
      <c r="AQ15553" s="3" t="s">
        <v>4</v>
      </c>
      <c r="AR15553" s="3" t="s">
        <v>4</v>
      </c>
      <c r="AS15553" s="3" t="s">
        <v>4</v>
      </c>
      <c r="AT15553" s="3" t="s">
        <v>4</v>
      </c>
      <c r="AU15553" s="3" t="s">
        <v>4</v>
      </c>
      <c r="AV15553" s="3" t="s">
        <v>4</v>
      </c>
      <c r="AW15553" s="3" t="s">
        <v>4</v>
      </c>
      <c r="AX15553" s="3" t="s">
        <v>4</v>
      </c>
      <c r="AY15553" s="3" t="s">
        <v>4</v>
      </c>
      <c r="AZ15553" s="3" t="s">
        <v>4</v>
      </c>
      <c r="BA15553" s="3" t="s">
        <v>4</v>
      </c>
      <c r="BB15553" s="3" t="s">
        <v>4</v>
      </c>
      <c r="BC15553" s="3" t="s">
        <v>4</v>
      </c>
      <c r="BD15553" s="3" t="s">
        <v>4</v>
      </c>
      <c r="BE15553" s="3" t="s">
        <v>4</v>
      </c>
      <c r="BF15553" s="3" t="s">
        <v>4</v>
      </c>
      <c r="BG15553" s="3" t="s">
        <v>4</v>
      </c>
      <c r="BH15553" s="3" t="s">
        <v>4</v>
      </c>
      <c r="BI15553" s="3" t="s">
        <v>4</v>
      </c>
      <c r="BJ15553" s="3" t="s">
        <v>4</v>
      </c>
      <c r="BK15553" s="3" t="s">
        <v>4</v>
      </c>
      <c r="BL15553" s="3" t="s">
        <v>4</v>
      </c>
      <c r="BM15553" s="3" t="s">
        <v>4</v>
      </c>
      <c r="BN15553" s="3" t="s">
        <v>4</v>
      </c>
      <c r="BO15553" s="3" t="s">
        <v>4</v>
      </c>
      <c r="BP15553" s="3" t="s">
        <v>4</v>
      </c>
      <c r="BQ15553" s="3" t="s">
        <v>4</v>
      </c>
      <c r="BR15553" s="3" t="s">
        <v>4</v>
      </c>
      <c r="BS15553" s="3" t="s">
        <v>4</v>
      </c>
      <c r="BT15553" s="3" t="s">
        <v>4</v>
      </c>
      <c r="BU15553" s="3" t="s">
        <v>4</v>
      </c>
      <c r="BV15553" s="3" t="s">
        <v>4</v>
      </c>
      <c r="BW15553" s="3" t="s">
        <v>4</v>
      </c>
      <c r="BX15553" s="3" t="s">
        <v>4</v>
      </c>
      <c r="BY15553" s="3" t="s">
        <v>4</v>
      </c>
      <c r="BZ15553" s="3" t="s">
        <v>4</v>
      </c>
      <c r="CA15553" s="3" t="s">
        <v>4</v>
      </c>
      <c r="CB15553" s="3" t="s">
        <v>4</v>
      </c>
      <c r="CC15553" s="3" t="s">
        <v>4</v>
      </c>
      <c r="CD15553" s="3" t="s">
        <v>4</v>
      </c>
      <c r="CE15553" s="3" t="s">
        <v>4</v>
      </c>
      <c r="CF15553" s="3" t="s">
        <v>4</v>
      </c>
      <c r="CG15553" s="3" t="s">
        <v>4</v>
      </c>
      <c r="CH15553" s="3" t="s">
        <v>4</v>
      </c>
      <c r="CI15553" s="3" t="s">
        <v>4</v>
      </c>
    </row>
    <row r="15554" spans="1:87" x14ac:dyDescent="0.3">
      <c r="A15554" s="3" t="s">
        <v>25269</v>
      </c>
      <c r="B15554" s="3" t="s">
        <v>4247</v>
      </c>
      <c r="C15554"/>
      <c r="D15554" s="3" t="s">
        <v>4</v>
      </c>
      <c r="E15554" s="3" t="s">
        <v>11459</v>
      </c>
      <c r="F15554" s="3" t="s">
        <v>4</v>
      </c>
      <c r="G15554" s="3" t="s">
        <v>4</v>
      </c>
      <c r="H15554" s="3" t="s">
        <v>4</v>
      </c>
      <c r="I15554" s="3" t="s">
        <v>4</v>
      </c>
      <c r="J15554" s="3" t="s">
        <v>4</v>
      </c>
      <c r="K15554" s="3" t="s">
        <v>4</v>
      </c>
      <c r="L15554" s="1" t="s">
        <v>4</v>
      </c>
      <c r="M15554" s="2">
        <v>45015.417303240742</v>
      </c>
      <c r="N15554" s="2">
        <v>45015.417303240742</v>
      </c>
      <c r="O15554" s="3" t="s">
        <v>4</v>
      </c>
      <c r="P15554" s="3" t="s">
        <v>4</v>
      </c>
      <c r="Q15554" s="3" t="s">
        <v>4</v>
      </c>
      <c r="R15554" s="3" t="s">
        <v>4</v>
      </c>
      <c r="S15554" s="3" t="s">
        <v>4</v>
      </c>
      <c r="T15554" s="3" t="s">
        <v>4</v>
      </c>
      <c r="U15554" s="3" t="s">
        <v>4</v>
      </c>
      <c r="V15554" s="3" t="s">
        <v>4</v>
      </c>
      <c r="W15554" s="3" t="s">
        <v>4</v>
      </c>
      <c r="X15554" s="3" t="s">
        <v>4</v>
      </c>
      <c r="Y15554" s="3" t="s">
        <v>4</v>
      </c>
      <c r="Z15554" s="3" t="s">
        <v>4</v>
      </c>
      <c r="AA15554" s="3" t="s">
        <v>4</v>
      </c>
      <c r="AB15554" s="3" t="s">
        <v>4</v>
      </c>
      <c r="AC15554" s="3" t="s">
        <v>4</v>
      </c>
      <c r="AD15554" s="3" t="s">
        <v>4</v>
      </c>
      <c r="AE15554" s="3" t="s">
        <v>4</v>
      </c>
      <c r="AF15554" s="3" t="s">
        <v>4</v>
      </c>
      <c r="AG15554" s="3" t="s">
        <v>4</v>
      </c>
      <c r="AH15554" s="3" t="s">
        <v>4</v>
      </c>
      <c r="AI15554" s="3" t="s">
        <v>11460</v>
      </c>
      <c r="AJ15554" s="3" t="s">
        <v>4</v>
      </c>
      <c r="AK15554" s="3" t="s">
        <v>4</v>
      </c>
      <c r="AL15554" s="3" t="s">
        <v>25270</v>
      </c>
      <c r="AM15554" s="3" t="s">
        <v>4</v>
      </c>
      <c r="AN15554" s="3" t="s">
        <v>4</v>
      </c>
      <c r="AO15554" s="3" t="s">
        <v>4</v>
      </c>
      <c r="AP15554" s="3" t="s">
        <v>4</v>
      </c>
      <c r="AQ15554" s="3" t="s">
        <v>4</v>
      </c>
      <c r="AR15554" s="3" t="s">
        <v>4</v>
      </c>
      <c r="AS15554" s="3" t="s">
        <v>4</v>
      </c>
      <c r="AT15554" s="3" t="s">
        <v>4</v>
      </c>
      <c r="AU15554" s="3" t="s">
        <v>4</v>
      </c>
      <c r="AV15554" s="3" t="s">
        <v>4</v>
      </c>
      <c r="AW15554" s="3" t="s">
        <v>4</v>
      </c>
      <c r="AX15554" s="3" t="s">
        <v>4</v>
      </c>
      <c r="AY15554" s="3" t="s">
        <v>4</v>
      </c>
      <c r="AZ15554" s="3" t="s">
        <v>4</v>
      </c>
      <c r="BA15554" s="3" t="s">
        <v>4</v>
      </c>
      <c r="BB15554" s="3" t="s">
        <v>4</v>
      </c>
      <c r="BC15554" s="3" t="s">
        <v>4</v>
      </c>
      <c r="BD15554" s="3" t="s">
        <v>4</v>
      </c>
      <c r="BE15554" s="3" t="s">
        <v>4</v>
      </c>
      <c r="BF15554" s="3" t="s">
        <v>4</v>
      </c>
      <c r="BG15554" s="3" t="s">
        <v>4</v>
      </c>
      <c r="BH15554" s="3" t="s">
        <v>4</v>
      </c>
      <c r="BI15554" s="3" t="s">
        <v>4</v>
      </c>
      <c r="BJ15554" s="3" t="s">
        <v>4</v>
      </c>
      <c r="BK15554" s="3" t="s">
        <v>4</v>
      </c>
      <c r="BL15554" s="3" t="s">
        <v>4</v>
      </c>
      <c r="BM15554" s="3" t="s">
        <v>4</v>
      </c>
      <c r="BN15554" s="3" t="s">
        <v>4</v>
      </c>
      <c r="BO15554" s="3" t="s">
        <v>4</v>
      </c>
      <c r="BP15554" s="3" t="s">
        <v>4</v>
      </c>
      <c r="BQ15554" s="3" t="s">
        <v>4</v>
      </c>
      <c r="BR15554" s="3" t="s">
        <v>4</v>
      </c>
      <c r="BS15554" s="3" t="s">
        <v>4</v>
      </c>
      <c r="BT15554" s="3" t="s">
        <v>4</v>
      </c>
      <c r="BU15554" s="3" t="s">
        <v>4</v>
      </c>
      <c r="BV15554" s="3" t="s">
        <v>4</v>
      </c>
      <c r="BW15554" s="3" t="s">
        <v>4</v>
      </c>
      <c r="BX15554" s="3" t="s">
        <v>4</v>
      </c>
      <c r="BY15554" s="3" t="s">
        <v>4</v>
      </c>
      <c r="BZ15554" s="3" t="s">
        <v>4</v>
      </c>
      <c r="CA15554" s="3" t="s">
        <v>4</v>
      </c>
      <c r="CB15554" s="3" t="s">
        <v>4</v>
      </c>
      <c r="CC15554" s="3" t="s">
        <v>4</v>
      </c>
      <c r="CD15554" s="3" t="s">
        <v>4</v>
      </c>
      <c r="CE15554" s="3" t="s">
        <v>4</v>
      </c>
      <c r="CF15554" s="3" t="s">
        <v>4</v>
      </c>
      <c r="CG15554" s="3" t="s">
        <v>4</v>
      </c>
      <c r="CH15554" s="3" t="s">
        <v>4</v>
      </c>
      <c r="CI15554" s="3" t="s">
        <v>4</v>
      </c>
    </row>
    <row r="15555" spans="1:87" x14ac:dyDescent="0.3">
      <c r="A15555" s="3" t="s">
        <v>20945</v>
      </c>
      <c r="B15555" s="3" t="s">
        <v>4247</v>
      </c>
      <c r="C15555">
        <v>1991</v>
      </c>
      <c r="D15555" s="3" t="s">
        <v>4</v>
      </c>
      <c r="E15555" s="3" t="s">
        <v>4804</v>
      </c>
      <c r="F15555" s="3" t="s">
        <v>4</v>
      </c>
      <c r="G15555" s="3" t="s">
        <v>4</v>
      </c>
      <c r="H15555" s="3" t="s">
        <v>4</v>
      </c>
      <c r="I15555" s="3" t="s">
        <v>4</v>
      </c>
      <c r="J15555" s="3" t="s">
        <v>4</v>
      </c>
      <c r="K15555" s="3" t="s">
        <v>4</v>
      </c>
      <c r="L15555" s="1" t="s">
        <v>4805</v>
      </c>
      <c r="M15555" s="2">
        <v>45015.41673611111</v>
      </c>
      <c r="N15555" s="2">
        <v>45015.41673611111</v>
      </c>
      <c r="O15555" s="3" t="s">
        <v>4</v>
      </c>
      <c r="P15555" s="3" t="s">
        <v>4</v>
      </c>
      <c r="Q15555" s="3" t="s">
        <v>4</v>
      </c>
      <c r="R15555" s="3" t="s">
        <v>4</v>
      </c>
      <c r="S15555" s="3" t="s">
        <v>4</v>
      </c>
      <c r="T15555" s="3" t="s">
        <v>4</v>
      </c>
      <c r="U15555" s="3" t="s">
        <v>4</v>
      </c>
      <c r="V15555" s="3" t="s">
        <v>4</v>
      </c>
      <c r="W15555" s="3" t="s">
        <v>4</v>
      </c>
      <c r="X15555" s="3" t="s">
        <v>4</v>
      </c>
      <c r="Y15555" s="3" t="s">
        <v>4</v>
      </c>
      <c r="Z15555" s="3" t="s">
        <v>4</v>
      </c>
      <c r="AA15555" s="3" t="s">
        <v>3690</v>
      </c>
      <c r="AB15555" s="3" t="s">
        <v>4</v>
      </c>
      <c r="AC15555" s="3" t="s">
        <v>4</v>
      </c>
      <c r="AD15555" s="3" t="s">
        <v>4</v>
      </c>
      <c r="AE15555" s="3" t="s">
        <v>4</v>
      </c>
      <c r="AF15555" s="3" t="s">
        <v>4</v>
      </c>
      <c r="AG15555" s="3" t="s">
        <v>4</v>
      </c>
      <c r="AH15555" s="3" t="s">
        <v>4</v>
      </c>
      <c r="AI15555" s="3" t="s">
        <v>4806</v>
      </c>
      <c r="AJ15555" s="3" t="s">
        <v>4</v>
      </c>
      <c r="AK15555" s="3" t="s">
        <v>4</v>
      </c>
      <c r="AL15555" s="3" t="s">
        <v>20946</v>
      </c>
      <c r="AM15555" s="3" t="s">
        <v>4</v>
      </c>
      <c r="AN15555" s="3" t="s">
        <v>4</v>
      </c>
      <c r="AO15555" s="3" t="s">
        <v>4</v>
      </c>
      <c r="AP15555" s="3" t="s">
        <v>4</v>
      </c>
      <c r="AQ15555" s="3" t="s">
        <v>4</v>
      </c>
      <c r="AR15555" s="3" t="s">
        <v>4</v>
      </c>
      <c r="AS15555" s="3" t="s">
        <v>4</v>
      </c>
      <c r="AT15555" s="3" t="s">
        <v>4</v>
      </c>
      <c r="AU15555" s="3" t="s">
        <v>4</v>
      </c>
      <c r="AV15555" s="3" t="s">
        <v>4</v>
      </c>
      <c r="AW15555" s="3" t="s">
        <v>4</v>
      </c>
      <c r="AX15555" s="3" t="s">
        <v>4</v>
      </c>
      <c r="AY15555" s="3" t="s">
        <v>4</v>
      </c>
      <c r="AZ15555" s="3" t="s">
        <v>4</v>
      </c>
      <c r="BA15555" s="3" t="s">
        <v>4</v>
      </c>
      <c r="BB15555" s="3" t="s">
        <v>4</v>
      </c>
      <c r="BC15555" s="3" t="s">
        <v>4</v>
      </c>
      <c r="BD15555" s="3" t="s">
        <v>4</v>
      </c>
      <c r="BE15555" s="3" t="s">
        <v>4</v>
      </c>
      <c r="BF15555" s="3" t="s">
        <v>4</v>
      </c>
      <c r="BG15555" s="3" t="s">
        <v>4</v>
      </c>
      <c r="BH15555" s="3" t="s">
        <v>4</v>
      </c>
      <c r="BI15555" s="3" t="s">
        <v>4</v>
      </c>
      <c r="BJ15555" s="3" t="s">
        <v>4</v>
      </c>
      <c r="BK15555" s="3" t="s">
        <v>4</v>
      </c>
      <c r="BL15555" s="3" t="s">
        <v>4</v>
      </c>
      <c r="BM15555" s="3" t="s">
        <v>4</v>
      </c>
      <c r="BN15555" s="3" t="s">
        <v>4</v>
      </c>
      <c r="BO15555" s="3" t="s">
        <v>4</v>
      </c>
      <c r="BP15555" s="3" t="s">
        <v>4</v>
      </c>
      <c r="BQ15555" s="3" t="s">
        <v>4</v>
      </c>
      <c r="BR15555" s="3" t="s">
        <v>4</v>
      </c>
      <c r="BS15555" s="3" t="s">
        <v>4</v>
      </c>
      <c r="BT15555" s="3" t="s">
        <v>4</v>
      </c>
      <c r="BU15555" s="3" t="s">
        <v>4</v>
      </c>
      <c r="BV15555" s="3" t="s">
        <v>4</v>
      </c>
      <c r="BW15555" s="3" t="s">
        <v>4</v>
      </c>
      <c r="BX15555" s="3" t="s">
        <v>4</v>
      </c>
      <c r="BY15555" s="3" t="s">
        <v>4</v>
      </c>
      <c r="BZ15555" s="3" t="s">
        <v>4</v>
      </c>
      <c r="CA15555" s="3" t="s">
        <v>4</v>
      </c>
      <c r="CB15555" s="3" t="s">
        <v>4</v>
      </c>
      <c r="CC15555" s="3" t="s">
        <v>4</v>
      </c>
      <c r="CD15555" s="3" t="s">
        <v>4</v>
      </c>
      <c r="CE15555" s="3" t="s">
        <v>4</v>
      </c>
      <c r="CF15555" s="3" t="s">
        <v>4</v>
      </c>
      <c r="CG15555" s="3" t="s">
        <v>4</v>
      </c>
      <c r="CH15555" s="3" t="s">
        <v>4</v>
      </c>
      <c r="CI15555" s="3" t="s">
        <v>4</v>
      </c>
    </row>
    <row r="15556" spans="1:87" x14ac:dyDescent="0.3">
      <c r="A15556" s="3" t="s">
        <v>44666</v>
      </c>
      <c r="B15556" s="3" t="s">
        <v>4247</v>
      </c>
      <c r="C15556">
        <v>1969</v>
      </c>
      <c r="D15556" s="3" t="s">
        <v>4</v>
      </c>
      <c r="E15556" s="3" t="s">
        <v>44667</v>
      </c>
      <c r="F15556" s="3" t="s">
        <v>4</v>
      </c>
      <c r="G15556" s="3" t="s">
        <v>4</v>
      </c>
      <c r="H15556" s="3" t="s">
        <v>4</v>
      </c>
      <c r="I15556" s="3" t="s">
        <v>4</v>
      </c>
      <c r="J15556" s="3" t="s">
        <v>4</v>
      </c>
      <c r="K15556" s="3" t="s">
        <v>4</v>
      </c>
      <c r="L15556" s="1" t="s">
        <v>1511</v>
      </c>
      <c r="M15556" s="2">
        <v>45372.369884259257</v>
      </c>
      <c r="N15556" s="2">
        <v>45372.374143518522</v>
      </c>
      <c r="O15556" s="3" t="s">
        <v>4</v>
      </c>
      <c r="P15556" s="3" t="s">
        <v>4</v>
      </c>
      <c r="Q15556" s="3" t="s">
        <v>4</v>
      </c>
      <c r="R15556" s="3" t="s">
        <v>4</v>
      </c>
      <c r="S15556" s="3" t="s">
        <v>4</v>
      </c>
      <c r="T15556" s="3" t="s">
        <v>4</v>
      </c>
      <c r="U15556" s="3" t="s">
        <v>4</v>
      </c>
      <c r="V15556" s="3" t="s">
        <v>4</v>
      </c>
      <c r="W15556" s="3" t="s">
        <v>4</v>
      </c>
      <c r="X15556" s="3" t="s">
        <v>4</v>
      </c>
      <c r="Y15556" s="3" t="s">
        <v>4</v>
      </c>
      <c r="Z15556" s="3" t="s">
        <v>4</v>
      </c>
      <c r="AA15556" s="3" t="s">
        <v>4</v>
      </c>
      <c r="AB15556" s="3" t="s">
        <v>4</v>
      </c>
      <c r="AC15556" s="3" t="s">
        <v>4</v>
      </c>
      <c r="AD15556" s="3" t="s">
        <v>4</v>
      </c>
      <c r="AE15556" s="3" t="s">
        <v>4</v>
      </c>
      <c r="AF15556" s="3" t="s">
        <v>4</v>
      </c>
      <c r="AG15556" s="3" t="s">
        <v>4</v>
      </c>
      <c r="AH15556" s="3" t="s">
        <v>4</v>
      </c>
      <c r="AI15556" s="3" t="s">
        <v>44668</v>
      </c>
      <c r="AJ15556" s="3" t="s">
        <v>4</v>
      </c>
      <c r="AK15556" s="3" t="s">
        <v>4</v>
      </c>
      <c r="AL15556" s="3" t="s">
        <v>44669</v>
      </c>
      <c r="AM15556" s="3" t="s">
        <v>4</v>
      </c>
      <c r="AN15556" s="3" t="s">
        <v>4</v>
      </c>
      <c r="AO15556" s="3" t="s">
        <v>4</v>
      </c>
      <c r="AP15556" s="3" t="s">
        <v>4</v>
      </c>
      <c r="AQ15556" s="3" t="s">
        <v>4</v>
      </c>
      <c r="AR15556" s="3" t="s">
        <v>4</v>
      </c>
      <c r="AS15556" s="3" t="s">
        <v>4</v>
      </c>
      <c r="AT15556" s="3" t="s">
        <v>4</v>
      </c>
      <c r="AU15556" s="3" t="s">
        <v>4</v>
      </c>
      <c r="AV15556" s="3" t="s">
        <v>4</v>
      </c>
      <c r="AW15556" s="3" t="s">
        <v>4</v>
      </c>
      <c r="AX15556" s="3" t="s">
        <v>4</v>
      </c>
      <c r="AY15556" s="3" t="s">
        <v>4</v>
      </c>
      <c r="AZ15556" s="3" t="s">
        <v>4</v>
      </c>
      <c r="BA15556" s="3" t="s">
        <v>4</v>
      </c>
      <c r="BB15556" s="3" t="s">
        <v>4</v>
      </c>
      <c r="BC15556" s="3" t="s">
        <v>4</v>
      </c>
      <c r="BD15556" s="3" t="s">
        <v>4</v>
      </c>
      <c r="BE15556" s="3" t="s">
        <v>4</v>
      </c>
      <c r="BF15556" s="3" t="s">
        <v>4</v>
      </c>
      <c r="BG15556" s="3" t="s">
        <v>4</v>
      </c>
      <c r="BH15556" s="3" t="s">
        <v>4</v>
      </c>
      <c r="BI15556" s="3" t="s">
        <v>4</v>
      </c>
      <c r="BJ15556" s="3" t="s">
        <v>4</v>
      </c>
      <c r="BK15556" s="3" t="s">
        <v>4</v>
      </c>
      <c r="BL15556" s="3" t="s">
        <v>4</v>
      </c>
      <c r="BM15556" s="3" t="s">
        <v>4</v>
      </c>
      <c r="BN15556" s="3" t="s">
        <v>4</v>
      </c>
      <c r="BO15556" s="3" t="s">
        <v>4</v>
      </c>
      <c r="BP15556" s="3" t="s">
        <v>4</v>
      </c>
      <c r="BQ15556" s="3" t="s">
        <v>4</v>
      </c>
      <c r="BR15556" s="3" t="s">
        <v>4</v>
      </c>
      <c r="BS15556" s="3" t="s">
        <v>4</v>
      </c>
      <c r="BT15556" s="3" t="s">
        <v>4</v>
      </c>
      <c r="BU15556" s="3" t="s">
        <v>4</v>
      </c>
      <c r="BV15556" s="3" t="s">
        <v>4</v>
      </c>
      <c r="BW15556" s="3" t="s">
        <v>4</v>
      </c>
      <c r="BX15556" s="3" t="s">
        <v>4</v>
      </c>
      <c r="BY15556" s="3" t="s">
        <v>4</v>
      </c>
      <c r="BZ15556" s="3" t="s">
        <v>4</v>
      </c>
      <c r="CA15556" s="3" t="s">
        <v>4</v>
      </c>
      <c r="CB15556" s="3" t="s">
        <v>4</v>
      </c>
      <c r="CC15556" s="3" t="s">
        <v>4</v>
      </c>
      <c r="CD15556" s="3" t="s">
        <v>4</v>
      </c>
      <c r="CE15556" s="3" t="s">
        <v>4</v>
      </c>
      <c r="CF15556" s="3" t="s">
        <v>4</v>
      </c>
      <c r="CG15556" s="3" t="s">
        <v>4</v>
      </c>
      <c r="CH15556" s="3" t="s">
        <v>4</v>
      </c>
      <c r="CI15556" s="3" t="s">
        <v>4</v>
      </c>
    </row>
    <row r="15557" spans="1:87" x14ac:dyDescent="0.3">
      <c r="A15557" s="3" t="s">
        <v>41855</v>
      </c>
      <c r="B15557" s="3" t="s">
        <v>39228</v>
      </c>
      <c r="C15557">
        <v>1739</v>
      </c>
      <c r="D15557" s="3" t="s">
        <v>4</v>
      </c>
      <c r="E15557" s="3" t="s">
        <v>41856</v>
      </c>
      <c r="F15557" s="3" t="s">
        <v>4</v>
      </c>
      <c r="G15557" s="3" t="s">
        <v>4</v>
      </c>
      <c r="H15557" s="3" t="s">
        <v>4</v>
      </c>
      <c r="I15557" s="3" t="s">
        <v>4</v>
      </c>
      <c r="J15557" s="3" t="s">
        <v>4</v>
      </c>
      <c r="K15557" s="3" t="s">
        <v>4</v>
      </c>
      <c r="L15557" s="1" t="s">
        <v>41857</v>
      </c>
      <c r="M15557" s="2">
        <v>45281.496354166666</v>
      </c>
      <c r="N15557" s="2">
        <v>45281.497060185182</v>
      </c>
      <c r="O15557" s="3" t="s">
        <v>4</v>
      </c>
      <c r="P15557" s="3" t="s">
        <v>4</v>
      </c>
      <c r="Q15557" s="3" t="s">
        <v>4</v>
      </c>
      <c r="R15557" s="3" t="s">
        <v>4</v>
      </c>
      <c r="S15557" s="3" t="s">
        <v>4</v>
      </c>
      <c r="T15557" s="3" t="s">
        <v>4</v>
      </c>
      <c r="U15557" s="3" t="s">
        <v>4</v>
      </c>
      <c r="V15557" s="3" t="s">
        <v>4</v>
      </c>
      <c r="W15557" s="3" t="s">
        <v>4</v>
      </c>
      <c r="X15557" s="3" t="s">
        <v>4</v>
      </c>
      <c r="Y15557" s="3" t="s">
        <v>4</v>
      </c>
      <c r="Z15557" s="3" t="s">
        <v>4</v>
      </c>
      <c r="AA15557" s="3" t="s">
        <v>4</v>
      </c>
      <c r="AB15557" s="3" t="s">
        <v>4</v>
      </c>
      <c r="AC15557" s="3" t="s">
        <v>4</v>
      </c>
      <c r="AD15557" s="3" t="s">
        <v>4</v>
      </c>
      <c r="AE15557" s="3" t="s">
        <v>4</v>
      </c>
      <c r="AF15557" s="3" t="s">
        <v>4</v>
      </c>
      <c r="AG15557" s="3" t="s">
        <v>4</v>
      </c>
      <c r="AH15557" s="3" t="s">
        <v>4</v>
      </c>
      <c r="AI15557" s="3" t="s">
        <v>41858</v>
      </c>
      <c r="AJ15557" s="3" t="s">
        <v>4</v>
      </c>
      <c r="AK15557" s="3" t="s">
        <v>4</v>
      </c>
      <c r="AL15557" s="3" t="s">
        <v>41859</v>
      </c>
      <c r="AM15557" s="3" t="s">
        <v>4</v>
      </c>
      <c r="AN15557" s="3" t="s">
        <v>4</v>
      </c>
      <c r="AO15557" s="3" t="s">
        <v>4</v>
      </c>
      <c r="AP15557" s="3" t="s">
        <v>4</v>
      </c>
      <c r="AQ15557" s="3" t="s">
        <v>4</v>
      </c>
      <c r="AR15557" s="3" t="s">
        <v>4</v>
      </c>
      <c r="AS15557" s="3" t="s">
        <v>4</v>
      </c>
      <c r="AT15557" s="3" t="s">
        <v>4</v>
      </c>
      <c r="AU15557" s="3" t="s">
        <v>4</v>
      </c>
      <c r="AV15557" s="3" t="s">
        <v>4</v>
      </c>
      <c r="AW15557" s="3" t="s">
        <v>4</v>
      </c>
      <c r="AX15557" s="3" t="s">
        <v>4</v>
      </c>
      <c r="AY15557" s="3" t="s">
        <v>4</v>
      </c>
      <c r="AZ15557" s="3" t="s">
        <v>4</v>
      </c>
      <c r="BA15557" s="3" t="s">
        <v>4</v>
      </c>
      <c r="BB15557" s="3" t="s">
        <v>4</v>
      </c>
      <c r="BC15557" s="3" t="s">
        <v>4</v>
      </c>
      <c r="BD15557" s="3" t="s">
        <v>4</v>
      </c>
      <c r="BE15557" s="3" t="s">
        <v>4</v>
      </c>
      <c r="BF15557" s="3" t="s">
        <v>4</v>
      </c>
      <c r="BG15557" s="3" t="s">
        <v>4</v>
      </c>
      <c r="BH15557" s="3" t="s">
        <v>4</v>
      </c>
      <c r="BI15557" s="3" t="s">
        <v>4</v>
      </c>
      <c r="BJ15557" s="3" t="s">
        <v>4</v>
      </c>
      <c r="BK15557" s="3" t="s">
        <v>4</v>
      </c>
      <c r="BL15557" s="3" t="s">
        <v>4</v>
      </c>
      <c r="BM15557" s="3" t="s">
        <v>4</v>
      </c>
      <c r="BN15557" s="3" t="s">
        <v>4</v>
      </c>
      <c r="BO15557" s="3" t="s">
        <v>4</v>
      </c>
      <c r="BP15557" s="3" t="s">
        <v>4</v>
      </c>
      <c r="BQ15557" s="3" t="s">
        <v>4</v>
      </c>
      <c r="BR15557" s="3" t="s">
        <v>4</v>
      </c>
      <c r="BS15557" s="3" t="s">
        <v>4</v>
      </c>
      <c r="BT15557" s="3" t="s">
        <v>4</v>
      </c>
      <c r="BU15557" s="3" t="s">
        <v>4</v>
      </c>
      <c r="BV15557" s="3" t="s">
        <v>4</v>
      </c>
      <c r="BW15557" s="3" t="s">
        <v>4</v>
      </c>
      <c r="BX15557" s="3" t="s">
        <v>4</v>
      </c>
      <c r="BY15557" s="3" t="s">
        <v>4</v>
      </c>
      <c r="BZ15557" s="3" t="s">
        <v>4</v>
      </c>
      <c r="CA15557" s="3" t="s">
        <v>4</v>
      </c>
      <c r="CB15557" s="3" t="s">
        <v>4</v>
      </c>
      <c r="CC15557" s="3" t="s">
        <v>4</v>
      </c>
      <c r="CD15557" s="3" t="s">
        <v>4</v>
      </c>
      <c r="CE15557" s="3" t="s">
        <v>4</v>
      </c>
      <c r="CF15557" s="3" t="s">
        <v>4</v>
      </c>
      <c r="CG15557" s="3" t="s">
        <v>4</v>
      </c>
      <c r="CH15557" s="3" t="s">
        <v>4</v>
      </c>
      <c r="CI15557" s="3" t="s">
        <v>4</v>
      </c>
    </row>
    <row r="15558" spans="1:87" x14ac:dyDescent="0.3">
      <c r="A15558" s="3" t="s">
        <v>56241</v>
      </c>
      <c r="B15558" s="3" t="s">
        <v>39228</v>
      </c>
      <c r="C15558">
        <v>1766</v>
      </c>
      <c r="D15558" s="3" t="s">
        <v>4</v>
      </c>
      <c r="E15558" s="3" t="s">
        <v>56242</v>
      </c>
      <c r="F15558" s="3" t="s">
        <v>4</v>
      </c>
      <c r="G15558" s="3" t="s">
        <v>4</v>
      </c>
      <c r="H15558" s="3" t="s">
        <v>4</v>
      </c>
      <c r="I15558" s="3" t="s">
        <v>4</v>
      </c>
      <c r="J15558" s="3" t="s">
        <v>4</v>
      </c>
      <c r="K15558" s="3" t="s">
        <v>4</v>
      </c>
      <c r="L15558" s="1" t="s">
        <v>56243</v>
      </c>
      <c r="M15558" s="2">
        <v>45645.489687499998</v>
      </c>
      <c r="N15558" s="2">
        <v>45645.49050925926</v>
      </c>
      <c r="O15558" s="3" t="s">
        <v>4</v>
      </c>
      <c r="P15558" s="3" t="s">
        <v>4</v>
      </c>
      <c r="Q15558" s="3" t="s">
        <v>4</v>
      </c>
      <c r="R15558" s="3" t="s">
        <v>4</v>
      </c>
      <c r="S15558" s="3" t="s">
        <v>4</v>
      </c>
      <c r="T15558" s="3" t="s">
        <v>4</v>
      </c>
      <c r="U15558" s="3" t="s">
        <v>4</v>
      </c>
      <c r="V15558" s="3" t="s">
        <v>4</v>
      </c>
      <c r="W15558" s="3" t="s">
        <v>4</v>
      </c>
      <c r="X15558" s="3" t="s">
        <v>4</v>
      </c>
      <c r="Y15558" s="3" t="s">
        <v>4</v>
      </c>
      <c r="Z15558" s="3" t="s">
        <v>4</v>
      </c>
      <c r="AA15558" s="3" t="s">
        <v>4</v>
      </c>
      <c r="AB15558" s="3" t="s">
        <v>4</v>
      </c>
      <c r="AC15558" s="3" t="s">
        <v>4</v>
      </c>
      <c r="AD15558" s="3" t="s">
        <v>4</v>
      </c>
      <c r="AE15558" s="3" t="s">
        <v>4</v>
      </c>
      <c r="AF15558" s="3" t="s">
        <v>4</v>
      </c>
      <c r="AG15558" s="3" t="s">
        <v>4</v>
      </c>
      <c r="AH15558" s="3" t="s">
        <v>4</v>
      </c>
      <c r="AI15558" s="3" t="s">
        <v>56244</v>
      </c>
      <c r="AJ15558" s="3" t="s">
        <v>4</v>
      </c>
      <c r="AK15558" s="3" t="s">
        <v>4</v>
      </c>
      <c r="AL15558" s="3" t="s">
        <v>56245</v>
      </c>
      <c r="AM15558" s="3" t="s">
        <v>4</v>
      </c>
      <c r="AN15558" s="3" t="s">
        <v>4</v>
      </c>
      <c r="AO15558" s="3" t="s">
        <v>4</v>
      </c>
      <c r="AP15558" s="3" t="s">
        <v>4</v>
      </c>
      <c r="AQ15558" s="3" t="s">
        <v>4</v>
      </c>
      <c r="AR15558" s="3" t="s">
        <v>4</v>
      </c>
      <c r="AS15558" s="3" t="s">
        <v>4</v>
      </c>
      <c r="AT15558" s="3" t="s">
        <v>4</v>
      </c>
      <c r="AU15558" s="3" t="s">
        <v>4</v>
      </c>
      <c r="AV15558" s="3" t="s">
        <v>4</v>
      </c>
      <c r="AW15558" s="3" t="s">
        <v>4</v>
      </c>
      <c r="AX15558" s="3" t="s">
        <v>4</v>
      </c>
      <c r="AY15558" s="3" t="s">
        <v>4</v>
      </c>
      <c r="AZ15558" s="3" t="s">
        <v>4</v>
      </c>
      <c r="BA15558" s="3" t="s">
        <v>4</v>
      </c>
      <c r="BB15558" s="3" t="s">
        <v>4</v>
      </c>
      <c r="BC15558" s="3" t="s">
        <v>4</v>
      </c>
      <c r="BD15558" s="3" t="s">
        <v>4</v>
      </c>
      <c r="BE15558" s="3" t="s">
        <v>4</v>
      </c>
      <c r="BF15558" s="3" t="s">
        <v>4</v>
      </c>
      <c r="BG15558" s="3" t="s">
        <v>4</v>
      </c>
      <c r="BH15558" s="3" t="s">
        <v>4</v>
      </c>
      <c r="BI15558" s="3" t="s">
        <v>4</v>
      </c>
      <c r="BJ15558" s="3" t="s">
        <v>4</v>
      </c>
      <c r="BK15558" s="3" t="s">
        <v>4</v>
      </c>
      <c r="BL15558" s="3" t="s">
        <v>4</v>
      </c>
      <c r="BM15558" s="3" t="s">
        <v>4</v>
      </c>
      <c r="BN15558" s="3" t="s">
        <v>4</v>
      </c>
      <c r="BO15558" s="3" t="s">
        <v>4</v>
      </c>
      <c r="BP15558" s="3" t="s">
        <v>4</v>
      </c>
      <c r="BQ15558" s="3" t="s">
        <v>4</v>
      </c>
      <c r="BR15558" s="3" t="s">
        <v>4</v>
      </c>
      <c r="BS15558" s="3" t="s">
        <v>4</v>
      </c>
      <c r="BT15558" s="3" t="s">
        <v>4</v>
      </c>
      <c r="BU15558" s="3" t="s">
        <v>4</v>
      </c>
      <c r="BV15558" s="3" t="s">
        <v>4</v>
      </c>
      <c r="BW15558" s="3" t="s">
        <v>4</v>
      </c>
      <c r="BX15558" s="3" t="s">
        <v>4</v>
      </c>
      <c r="BY15558" s="3" t="s">
        <v>4</v>
      </c>
      <c r="BZ15558" s="3" t="s">
        <v>4</v>
      </c>
      <c r="CA15558" s="3" t="s">
        <v>4</v>
      </c>
      <c r="CB15558" s="3" t="s">
        <v>4</v>
      </c>
      <c r="CC15558" s="3" t="s">
        <v>4</v>
      </c>
      <c r="CD15558" s="3" t="s">
        <v>4</v>
      </c>
      <c r="CE15558" s="3" t="s">
        <v>4</v>
      </c>
      <c r="CF15558" s="3" t="s">
        <v>4</v>
      </c>
      <c r="CG15558" s="3" t="s">
        <v>4</v>
      </c>
      <c r="CH15558" s="3" t="s">
        <v>4</v>
      </c>
      <c r="CI15558" s="3" t="s">
        <v>4</v>
      </c>
    </row>
    <row r="15559" spans="1:87" x14ac:dyDescent="0.3">
      <c r="A15559" s="3" t="s">
        <v>41860</v>
      </c>
      <c r="B15559" s="3" t="s">
        <v>39228</v>
      </c>
      <c r="C15559">
        <v>1726</v>
      </c>
      <c r="D15559" s="3" t="s">
        <v>4</v>
      </c>
      <c r="E15559" s="3" t="s">
        <v>41861</v>
      </c>
      <c r="F15559" s="3" t="s">
        <v>4</v>
      </c>
      <c r="G15559" s="3" t="s">
        <v>4</v>
      </c>
      <c r="H15559" s="3" t="s">
        <v>4</v>
      </c>
      <c r="I15559" s="3" t="s">
        <v>4</v>
      </c>
      <c r="J15559" s="3" t="s">
        <v>4</v>
      </c>
      <c r="K15559" s="3" t="s">
        <v>4</v>
      </c>
      <c r="L15559" s="1" t="s">
        <v>41862</v>
      </c>
      <c r="M15559" s="2">
        <v>45281.497245370374</v>
      </c>
      <c r="N15559" s="2">
        <v>45281.49795138889</v>
      </c>
      <c r="O15559" s="3" t="s">
        <v>4</v>
      </c>
      <c r="P15559" s="3" t="s">
        <v>4</v>
      </c>
      <c r="Q15559" s="3" t="s">
        <v>4</v>
      </c>
      <c r="R15559" s="3" t="s">
        <v>4</v>
      </c>
      <c r="S15559" s="3" t="s">
        <v>4</v>
      </c>
      <c r="T15559" s="3" t="s">
        <v>4</v>
      </c>
      <c r="U15559" s="3" t="s">
        <v>4</v>
      </c>
      <c r="V15559" s="3" t="s">
        <v>4</v>
      </c>
      <c r="W15559" s="3" t="s">
        <v>4</v>
      </c>
      <c r="X15559" s="3" t="s">
        <v>4</v>
      </c>
      <c r="Y15559" s="3" t="s">
        <v>4</v>
      </c>
      <c r="Z15559" s="3" t="s">
        <v>4</v>
      </c>
      <c r="AA15559" s="3" t="s">
        <v>4</v>
      </c>
      <c r="AB15559" s="3" t="s">
        <v>4</v>
      </c>
      <c r="AC15559" s="3" t="s">
        <v>4</v>
      </c>
      <c r="AD15559" s="3" t="s">
        <v>4</v>
      </c>
      <c r="AE15559" s="3" t="s">
        <v>4</v>
      </c>
      <c r="AF15559" s="3" t="s">
        <v>4</v>
      </c>
      <c r="AG15559" s="3" t="s">
        <v>4</v>
      </c>
      <c r="AH15559" s="3" t="s">
        <v>4</v>
      </c>
      <c r="AI15559" s="3" t="s">
        <v>41863</v>
      </c>
      <c r="AJ15559" s="3" t="s">
        <v>4</v>
      </c>
      <c r="AK15559" s="3" t="s">
        <v>4</v>
      </c>
      <c r="AL15559" s="3" t="s">
        <v>41864</v>
      </c>
      <c r="AM15559" s="3" t="s">
        <v>4</v>
      </c>
      <c r="AN15559" s="3" t="s">
        <v>4</v>
      </c>
      <c r="AO15559" s="3" t="s">
        <v>4</v>
      </c>
      <c r="AP15559" s="3" t="s">
        <v>4</v>
      </c>
      <c r="AQ15559" s="3" t="s">
        <v>4</v>
      </c>
      <c r="AR15559" s="3" t="s">
        <v>4</v>
      </c>
      <c r="AS15559" s="3" t="s">
        <v>4</v>
      </c>
      <c r="AT15559" s="3" t="s">
        <v>4</v>
      </c>
      <c r="AU15559" s="3" t="s">
        <v>4</v>
      </c>
      <c r="AV15559" s="3" t="s">
        <v>4</v>
      </c>
      <c r="AW15559" s="3" t="s">
        <v>4</v>
      </c>
      <c r="AX15559" s="3" t="s">
        <v>4</v>
      </c>
      <c r="AY15559" s="3" t="s">
        <v>4</v>
      </c>
      <c r="AZ15559" s="3" t="s">
        <v>4</v>
      </c>
      <c r="BA15559" s="3" t="s">
        <v>4</v>
      </c>
      <c r="BB15559" s="3" t="s">
        <v>4</v>
      </c>
      <c r="BC15559" s="3" t="s">
        <v>4</v>
      </c>
      <c r="BD15559" s="3" t="s">
        <v>4</v>
      </c>
      <c r="BE15559" s="3" t="s">
        <v>4</v>
      </c>
      <c r="BF15559" s="3" t="s">
        <v>4</v>
      </c>
      <c r="BG15559" s="3" t="s">
        <v>4</v>
      </c>
      <c r="BH15559" s="3" t="s">
        <v>4</v>
      </c>
      <c r="BI15559" s="3" t="s">
        <v>4</v>
      </c>
      <c r="BJ15559" s="3" t="s">
        <v>4</v>
      </c>
      <c r="BK15559" s="3" t="s">
        <v>4</v>
      </c>
      <c r="BL15559" s="3" t="s">
        <v>4</v>
      </c>
      <c r="BM15559" s="3" t="s">
        <v>4</v>
      </c>
      <c r="BN15559" s="3" t="s">
        <v>4</v>
      </c>
      <c r="BO15559" s="3" t="s">
        <v>4</v>
      </c>
      <c r="BP15559" s="3" t="s">
        <v>4</v>
      </c>
      <c r="BQ15559" s="3" t="s">
        <v>4</v>
      </c>
      <c r="BR15559" s="3" t="s">
        <v>4</v>
      </c>
      <c r="BS15559" s="3" t="s">
        <v>4</v>
      </c>
      <c r="BT15559" s="3" t="s">
        <v>4</v>
      </c>
      <c r="BU15559" s="3" t="s">
        <v>4</v>
      </c>
      <c r="BV15559" s="3" t="s">
        <v>4</v>
      </c>
      <c r="BW15559" s="3" t="s">
        <v>4</v>
      </c>
      <c r="BX15559" s="3" t="s">
        <v>4</v>
      </c>
      <c r="BY15559" s="3" t="s">
        <v>4</v>
      </c>
      <c r="BZ15559" s="3" t="s">
        <v>4</v>
      </c>
      <c r="CA15559" s="3" t="s">
        <v>4</v>
      </c>
      <c r="CB15559" s="3" t="s">
        <v>4</v>
      </c>
      <c r="CC15559" s="3" t="s">
        <v>4</v>
      </c>
      <c r="CD15559" s="3" t="s">
        <v>4</v>
      </c>
      <c r="CE15559" s="3" t="s">
        <v>4</v>
      </c>
      <c r="CF15559" s="3" t="s">
        <v>4</v>
      </c>
      <c r="CG15559" s="3" t="s">
        <v>4</v>
      </c>
      <c r="CH15559" s="3" t="s">
        <v>4</v>
      </c>
      <c r="CI15559" s="3" t="s">
        <v>4</v>
      </c>
    </row>
    <row r="15560" spans="1:87" x14ac:dyDescent="0.3">
      <c r="A15560" s="3" t="s">
        <v>68192</v>
      </c>
      <c r="B15560" s="3" t="s">
        <v>4247</v>
      </c>
      <c r="C15560">
        <v>1956</v>
      </c>
      <c r="D15560" s="3" t="s">
        <v>4</v>
      </c>
      <c r="E15560" s="3" t="s">
        <v>68193</v>
      </c>
      <c r="F15560" s="3" t="s">
        <v>4</v>
      </c>
      <c r="G15560" s="3" t="s">
        <v>4</v>
      </c>
      <c r="H15560" s="3" t="s">
        <v>4</v>
      </c>
      <c r="I15560" s="3" t="s">
        <v>4</v>
      </c>
      <c r="J15560" s="3" t="s">
        <v>4</v>
      </c>
      <c r="K15560" s="3" t="s">
        <v>4</v>
      </c>
      <c r="L15560" s="1" t="s">
        <v>68194</v>
      </c>
      <c r="M15560" s="2">
        <v>45995.624606481484</v>
      </c>
      <c r="N15560" s="2">
        <v>45995.625393518516</v>
      </c>
      <c r="O15560" s="3" t="s">
        <v>4</v>
      </c>
      <c r="P15560" s="3" t="s">
        <v>4</v>
      </c>
      <c r="Q15560" s="3" t="s">
        <v>4</v>
      </c>
      <c r="R15560" s="3" t="s">
        <v>4</v>
      </c>
      <c r="S15560" s="3" t="s">
        <v>4</v>
      </c>
      <c r="T15560" s="3" t="s">
        <v>4</v>
      </c>
      <c r="U15560" s="3" t="s">
        <v>4</v>
      </c>
      <c r="V15560" s="3" t="s">
        <v>4</v>
      </c>
      <c r="W15560" s="3" t="s">
        <v>4</v>
      </c>
      <c r="X15560" s="3" t="s">
        <v>4</v>
      </c>
      <c r="Y15560" s="3" t="s">
        <v>4</v>
      </c>
      <c r="Z15560" s="3" t="s">
        <v>4</v>
      </c>
      <c r="AA15560" s="3" t="s">
        <v>4</v>
      </c>
      <c r="AB15560" s="3" t="s">
        <v>4</v>
      </c>
      <c r="AC15560" s="3" t="s">
        <v>4</v>
      </c>
      <c r="AD15560" s="3" t="s">
        <v>4</v>
      </c>
      <c r="AE15560" s="3" t="s">
        <v>4</v>
      </c>
      <c r="AF15560" s="3" t="s">
        <v>4</v>
      </c>
      <c r="AG15560" s="3" t="s">
        <v>4</v>
      </c>
      <c r="AH15560" s="3" t="s">
        <v>4</v>
      </c>
      <c r="AI15560" s="3" t="s">
        <v>68195</v>
      </c>
      <c r="AJ15560" s="3" t="s">
        <v>4</v>
      </c>
      <c r="AK15560" s="3" t="s">
        <v>4</v>
      </c>
      <c r="AL15560" s="3" t="s">
        <v>68196</v>
      </c>
      <c r="AM15560" s="3" t="s">
        <v>4</v>
      </c>
      <c r="AN15560" s="3" t="s">
        <v>4</v>
      </c>
      <c r="AO15560" s="3" t="s">
        <v>4</v>
      </c>
      <c r="AP15560" s="3" t="s">
        <v>4</v>
      </c>
      <c r="AQ15560" s="3" t="s">
        <v>4</v>
      </c>
      <c r="AR15560" s="3" t="s">
        <v>4</v>
      </c>
      <c r="AS15560" s="3" t="s">
        <v>4</v>
      </c>
      <c r="AT15560" s="3" t="s">
        <v>4</v>
      </c>
      <c r="AU15560" s="3" t="s">
        <v>4</v>
      </c>
      <c r="AV15560" s="3" t="s">
        <v>4</v>
      </c>
      <c r="AW15560" s="3" t="s">
        <v>4</v>
      </c>
      <c r="AX15560" s="3" t="s">
        <v>4</v>
      </c>
      <c r="AY15560" s="3" t="s">
        <v>4</v>
      </c>
      <c r="AZ15560" s="3" t="s">
        <v>4</v>
      </c>
      <c r="BA15560" s="3" t="s">
        <v>4</v>
      </c>
      <c r="BB15560" s="3" t="s">
        <v>4</v>
      </c>
      <c r="BC15560" s="3" t="s">
        <v>4</v>
      </c>
      <c r="BD15560" s="3" t="s">
        <v>4</v>
      </c>
      <c r="BE15560" s="3" t="s">
        <v>4</v>
      </c>
      <c r="BF15560" s="3" t="s">
        <v>4</v>
      </c>
      <c r="BG15560" s="3" t="s">
        <v>4</v>
      </c>
      <c r="BH15560" s="3" t="s">
        <v>4</v>
      </c>
      <c r="BI15560" s="3" t="s">
        <v>4</v>
      </c>
      <c r="BJ15560" s="3" t="s">
        <v>4</v>
      </c>
      <c r="BK15560" s="3" t="s">
        <v>4</v>
      </c>
      <c r="BL15560" s="3" t="s">
        <v>4</v>
      </c>
      <c r="BM15560" s="3" t="s">
        <v>4</v>
      </c>
      <c r="BN15560" s="3" t="s">
        <v>4</v>
      </c>
      <c r="BO15560" s="3" t="s">
        <v>4</v>
      </c>
      <c r="BP15560" s="3" t="s">
        <v>4</v>
      </c>
      <c r="BQ15560" s="3" t="s">
        <v>4</v>
      </c>
      <c r="BR15560" s="3" t="s">
        <v>4</v>
      </c>
      <c r="BS15560" s="3" t="s">
        <v>4</v>
      </c>
      <c r="BT15560" s="3" t="s">
        <v>4</v>
      </c>
      <c r="BU15560" s="3" t="s">
        <v>4</v>
      </c>
      <c r="BV15560" s="3" t="s">
        <v>4</v>
      </c>
      <c r="BW15560" s="3" t="s">
        <v>4</v>
      </c>
      <c r="BX15560" s="3" t="s">
        <v>4</v>
      </c>
      <c r="BY15560" s="3" t="s">
        <v>4</v>
      </c>
      <c r="BZ15560" s="3" t="s">
        <v>4</v>
      </c>
      <c r="CA15560" s="3" t="s">
        <v>4</v>
      </c>
      <c r="CB15560" s="3" t="s">
        <v>4</v>
      </c>
      <c r="CC15560" s="3" t="s">
        <v>4</v>
      </c>
      <c r="CD15560" s="3" t="s">
        <v>4</v>
      </c>
      <c r="CE15560" s="3" t="s">
        <v>4</v>
      </c>
      <c r="CF15560" s="3" t="s">
        <v>4</v>
      </c>
      <c r="CG15560" s="3" t="s">
        <v>4</v>
      </c>
      <c r="CH15560" s="3" t="s">
        <v>4</v>
      </c>
      <c r="CI15560" s="3" t="s">
        <v>4</v>
      </c>
    </row>
    <row r="15561" spans="1:87" x14ac:dyDescent="0.3">
      <c r="A15561" s="3" t="s">
        <v>55271</v>
      </c>
      <c r="B15561" s="3" t="s">
        <v>4247</v>
      </c>
      <c r="C15561">
        <v>1893</v>
      </c>
      <c r="D15561" s="3" t="s">
        <v>4</v>
      </c>
      <c r="E15561" s="3" t="s">
        <v>55272</v>
      </c>
      <c r="F15561" s="3" t="s">
        <v>4</v>
      </c>
      <c r="G15561" s="3" t="s">
        <v>4</v>
      </c>
      <c r="H15561" s="3" t="s">
        <v>4</v>
      </c>
      <c r="I15561" s="3" t="s">
        <v>4</v>
      </c>
      <c r="J15561" s="3" t="s">
        <v>4</v>
      </c>
      <c r="K15561" s="3" t="s">
        <v>4</v>
      </c>
      <c r="L15561" s="1" t="s">
        <v>36745</v>
      </c>
      <c r="M15561" s="2">
        <v>45631.600682870368</v>
      </c>
      <c r="N15561" s="2">
        <v>45631.601435185185</v>
      </c>
      <c r="O15561" s="3" t="s">
        <v>4</v>
      </c>
      <c r="P15561" s="3" t="s">
        <v>4</v>
      </c>
      <c r="Q15561" s="3" t="s">
        <v>4</v>
      </c>
      <c r="R15561" s="3" t="s">
        <v>4</v>
      </c>
      <c r="S15561" s="3" t="s">
        <v>4</v>
      </c>
      <c r="T15561" s="3" t="s">
        <v>4</v>
      </c>
      <c r="U15561" s="3" t="s">
        <v>4</v>
      </c>
      <c r="V15561" s="3" t="s">
        <v>4</v>
      </c>
      <c r="W15561" s="3" t="s">
        <v>4</v>
      </c>
      <c r="X15561" s="3" t="s">
        <v>4</v>
      </c>
      <c r="Y15561" s="3" t="s">
        <v>4</v>
      </c>
      <c r="Z15561" s="3" t="s">
        <v>4</v>
      </c>
      <c r="AA15561" s="3" t="s">
        <v>4</v>
      </c>
      <c r="AB15561" s="3" t="s">
        <v>4</v>
      </c>
      <c r="AC15561" s="3" t="s">
        <v>4</v>
      </c>
      <c r="AD15561" s="3" t="s">
        <v>4</v>
      </c>
      <c r="AE15561" s="3" t="s">
        <v>4</v>
      </c>
      <c r="AF15561" s="3" t="s">
        <v>4</v>
      </c>
      <c r="AG15561" s="3" t="s">
        <v>4</v>
      </c>
      <c r="AH15561" s="3" t="s">
        <v>4</v>
      </c>
      <c r="AI15561" s="3" t="s">
        <v>55273</v>
      </c>
      <c r="AJ15561" s="3" t="s">
        <v>4</v>
      </c>
      <c r="AK15561" s="3" t="s">
        <v>4</v>
      </c>
      <c r="AL15561" s="3" t="s">
        <v>55274</v>
      </c>
      <c r="AM15561" s="3" t="s">
        <v>4</v>
      </c>
      <c r="AN15561" s="3" t="s">
        <v>4</v>
      </c>
      <c r="AO15561" s="3" t="s">
        <v>4</v>
      </c>
      <c r="AP15561" s="3" t="s">
        <v>4</v>
      </c>
      <c r="AQ15561" s="3" t="s">
        <v>4</v>
      </c>
      <c r="AR15561" s="3" t="s">
        <v>4</v>
      </c>
      <c r="AS15561" s="3" t="s">
        <v>4</v>
      </c>
      <c r="AT15561" s="3" t="s">
        <v>4</v>
      </c>
      <c r="AU15561" s="3" t="s">
        <v>4</v>
      </c>
      <c r="AV15561" s="3" t="s">
        <v>4</v>
      </c>
      <c r="AW15561" s="3" t="s">
        <v>4</v>
      </c>
      <c r="AX15561" s="3" t="s">
        <v>4</v>
      </c>
      <c r="AY15561" s="3" t="s">
        <v>4</v>
      </c>
      <c r="AZ15561" s="3" t="s">
        <v>4</v>
      </c>
      <c r="BA15561" s="3" t="s">
        <v>4</v>
      </c>
      <c r="BB15561" s="3" t="s">
        <v>4</v>
      </c>
      <c r="BC15561" s="3" t="s">
        <v>4</v>
      </c>
      <c r="BD15561" s="3" t="s">
        <v>4</v>
      </c>
      <c r="BE15561" s="3" t="s">
        <v>4</v>
      </c>
      <c r="BF15561" s="3" t="s">
        <v>4</v>
      </c>
      <c r="BG15561" s="3" t="s">
        <v>4</v>
      </c>
      <c r="BH15561" s="3" t="s">
        <v>4</v>
      </c>
      <c r="BI15561" s="3" t="s">
        <v>4</v>
      </c>
      <c r="BJ15561" s="3" t="s">
        <v>4</v>
      </c>
      <c r="BK15561" s="3" t="s">
        <v>4</v>
      </c>
      <c r="BL15561" s="3" t="s">
        <v>4</v>
      </c>
      <c r="BM15561" s="3" t="s">
        <v>4</v>
      </c>
      <c r="BN15561" s="3" t="s">
        <v>4</v>
      </c>
      <c r="BO15561" s="3" t="s">
        <v>4</v>
      </c>
      <c r="BP15561" s="3" t="s">
        <v>4</v>
      </c>
      <c r="BQ15561" s="3" t="s">
        <v>4</v>
      </c>
      <c r="BR15561" s="3" t="s">
        <v>4</v>
      </c>
      <c r="BS15561" s="3" t="s">
        <v>4</v>
      </c>
      <c r="BT15561" s="3" t="s">
        <v>4</v>
      </c>
      <c r="BU15561" s="3" t="s">
        <v>4</v>
      </c>
      <c r="BV15561" s="3" t="s">
        <v>4</v>
      </c>
      <c r="BW15561" s="3" t="s">
        <v>4</v>
      </c>
      <c r="BX15561" s="3" t="s">
        <v>4</v>
      </c>
      <c r="BY15561" s="3" t="s">
        <v>4</v>
      </c>
      <c r="BZ15561" s="3" t="s">
        <v>4</v>
      </c>
      <c r="CA15561" s="3" t="s">
        <v>4</v>
      </c>
      <c r="CB15561" s="3" t="s">
        <v>4</v>
      </c>
      <c r="CC15561" s="3" t="s">
        <v>4</v>
      </c>
      <c r="CD15561" s="3" t="s">
        <v>4</v>
      </c>
      <c r="CE15561" s="3" t="s">
        <v>4</v>
      </c>
      <c r="CF15561" s="3" t="s">
        <v>4</v>
      </c>
      <c r="CG15561" s="3" t="s">
        <v>4</v>
      </c>
      <c r="CH15561" s="3" t="s">
        <v>4</v>
      </c>
      <c r="CI15561" s="3" t="s">
        <v>4</v>
      </c>
    </row>
    <row r="15562" spans="1:87" x14ac:dyDescent="0.3">
      <c r="A15562" s="3" t="s">
        <v>64231</v>
      </c>
      <c r="B15562" s="3" t="s">
        <v>4247</v>
      </c>
      <c r="C15562">
        <v>1931</v>
      </c>
      <c r="D15562" s="3" t="s">
        <v>4</v>
      </c>
      <c r="E15562" s="3" t="s">
        <v>64232</v>
      </c>
      <c r="F15562" s="3" t="s">
        <v>4</v>
      </c>
      <c r="G15562" s="3" t="s">
        <v>4</v>
      </c>
      <c r="H15562" s="3" t="s">
        <v>4</v>
      </c>
      <c r="I15562" s="3" t="s">
        <v>4</v>
      </c>
      <c r="J15562" s="3" t="s">
        <v>4</v>
      </c>
      <c r="K15562" s="3" t="s">
        <v>4</v>
      </c>
      <c r="L15562" s="1" t="s">
        <v>64233</v>
      </c>
      <c r="M15562" s="2">
        <v>45904.330023148148</v>
      </c>
      <c r="N15562" s="2">
        <v>45904.330995370372</v>
      </c>
      <c r="O15562" s="3" t="s">
        <v>4</v>
      </c>
      <c r="P15562" s="3" t="s">
        <v>4</v>
      </c>
      <c r="Q15562" s="3" t="s">
        <v>4</v>
      </c>
      <c r="R15562" s="3" t="s">
        <v>4</v>
      </c>
      <c r="S15562" s="3" t="s">
        <v>4</v>
      </c>
      <c r="T15562" s="3" t="s">
        <v>4</v>
      </c>
      <c r="U15562" s="3" t="s">
        <v>4</v>
      </c>
      <c r="V15562" s="3" t="s">
        <v>4</v>
      </c>
      <c r="W15562" s="3" t="s">
        <v>4</v>
      </c>
      <c r="X15562" s="3" t="s">
        <v>4</v>
      </c>
      <c r="Y15562" s="3" t="s">
        <v>4</v>
      </c>
      <c r="Z15562" s="3" t="s">
        <v>4</v>
      </c>
      <c r="AA15562" s="3" t="s">
        <v>4</v>
      </c>
      <c r="AB15562" s="3" t="s">
        <v>4</v>
      </c>
      <c r="AC15562" s="3" t="s">
        <v>4</v>
      </c>
      <c r="AD15562" s="3" t="s">
        <v>4</v>
      </c>
      <c r="AE15562" s="3" t="s">
        <v>4</v>
      </c>
      <c r="AF15562" s="3" t="s">
        <v>4</v>
      </c>
      <c r="AG15562" s="3" t="s">
        <v>4</v>
      </c>
      <c r="AH15562" s="3" t="s">
        <v>4</v>
      </c>
      <c r="AI15562" s="3" t="s">
        <v>54189</v>
      </c>
      <c r="AJ15562" s="3" t="s">
        <v>4</v>
      </c>
      <c r="AK15562" s="3" t="s">
        <v>4</v>
      </c>
      <c r="AL15562" s="3" t="s">
        <v>64234</v>
      </c>
      <c r="AM15562" s="3" t="s">
        <v>4</v>
      </c>
      <c r="AN15562" s="3" t="s">
        <v>4</v>
      </c>
      <c r="AO15562" s="3" t="s">
        <v>4</v>
      </c>
      <c r="AP15562" s="3" t="s">
        <v>4</v>
      </c>
      <c r="AQ15562" s="3" t="s">
        <v>4</v>
      </c>
      <c r="AR15562" s="3" t="s">
        <v>4</v>
      </c>
      <c r="AS15562" s="3" t="s">
        <v>4</v>
      </c>
      <c r="AT15562" s="3" t="s">
        <v>4</v>
      </c>
      <c r="AU15562" s="3" t="s">
        <v>4</v>
      </c>
      <c r="AV15562" s="3" t="s">
        <v>4</v>
      </c>
      <c r="AW15562" s="3" t="s">
        <v>4</v>
      </c>
      <c r="AX15562" s="3" t="s">
        <v>4</v>
      </c>
      <c r="AY15562" s="3" t="s">
        <v>4</v>
      </c>
      <c r="AZ15562" s="3" t="s">
        <v>4</v>
      </c>
      <c r="BA15562" s="3" t="s">
        <v>4</v>
      </c>
      <c r="BB15562" s="3" t="s">
        <v>4</v>
      </c>
      <c r="BC15562" s="3" t="s">
        <v>4</v>
      </c>
      <c r="BD15562" s="3" t="s">
        <v>4</v>
      </c>
      <c r="BE15562" s="3" t="s">
        <v>4</v>
      </c>
      <c r="BF15562" s="3" t="s">
        <v>4</v>
      </c>
      <c r="BG15562" s="3" t="s">
        <v>4</v>
      </c>
      <c r="BH15562" s="3" t="s">
        <v>4</v>
      </c>
      <c r="BI15562" s="3" t="s">
        <v>4</v>
      </c>
      <c r="BJ15562" s="3" t="s">
        <v>4</v>
      </c>
      <c r="BK15562" s="3" t="s">
        <v>4</v>
      </c>
      <c r="BL15562" s="3" t="s">
        <v>4</v>
      </c>
      <c r="BM15562" s="3" t="s">
        <v>4</v>
      </c>
      <c r="BN15562" s="3" t="s">
        <v>4</v>
      </c>
      <c r="BO15562" s="3" t="s">
        <v>4</v>
      </c>
      <c r="BP15562" s="3" t="s">
        <v>4</v>
      </c>
      <c r="BQ15562" s="3" t="s">
        <v>4</v>
      </c>
      <c r="BR15562" s="3" t="s">
        <v>4</v>
      </c>
      <c r="BS15562" s="3" t="s">
        <v>4</v>
      </c>
      <c r="BT15562" s="3" t="s">
        <v>4</v>
      </c>
      <c r="BU15562" s="3" t="s">
        <v>4</v>
      </c>
      <c r="BV15562" s="3" t="s">
        <v>4</v>
      </c>
      <c r="BW15562" s="3" t="s">
        <v>4</v>
      </c>
      <c r="BX15562" s="3" t="s">
        <v>4</v>
      </c>
      <c r="BY15562" s="3" t="s">
        <v>4</v>
      </c>
      <c r="BZ15562" s="3" t="s">
        <v>4</v>
      </c>
      <c r="CA15562" s="3" t="s">
        <v>4</v>
      </c>
      <c r="CB15562" s="3" t="s">
        <v>4</v>
      </c>
      <c r="CC15562" s="3" t="s">
        <v>4</v>
      </c>
      <c r="CD15562" s="3" t="s">
        <v>4</v>
      </c>
      <c r="CE15562" s="3" t="s">
        <v>4</v>
      </c>
      <c r="CF15562" s="3" t="s">
        <v>4</v>
      </c>
      <c r="CG15562" s="3" t="s">
        <v>4</v>
      </c>
      <c r="CH15562" s="3" t="s">
        <v>4</v>
      </c>
      <c r="CI15562" s="3" t="s">
        <v>4</v>
      </c>
    </row>
    <row r="15563" spans="1:87" x14ac:dyDescent="0.3">
      <c r="A15563" s="3" t="s">
        <v>64826</v>
      </c>
      <c r="B15563" s="3" t="s">
        <v>4247</v>
      </c>
      <c r="C15563">
        <v>1911</v>
      </c>
      <c r="D15563" s="3" t="s">
        <v>4</v>
      </c>
      <c r="E15563" s="3" t="s">
        <v>64827</v>
      </c>
      <c r="F15563" s="3" t="s">
        <v>4</v>
      </c>
      <c r="G15563" s="3" t="s">
        <v>4</v>
      </c>
      <c r="H15563" s="3" t="s">
        <v>4</v>
      </c>
      <c r="I15563" s="3" t="s">
        <v>4</v>
      </c>
      <c r="J15563" s="3" t="s">
        <v>4</v>
      </c>
      <c r="K15563" s="3" t="s">
        <v>4</v>
      </c>
      <c r="L15563" s="1" t="s">
        <v>64828</v>
      </c>
      <c r="M15563" s="2">
        <v>45911.512025462966</v>
      </c>
      <c r="N15563" s="2">
        <v>45911.512824074074</v>
      </c>
      <c r="O15563" s="3" t="s">
        <v>4</v>
      </c>
      <c r="P15563" s="3" t="s">
        <v>4</v>
      </c>
      <c r="Q15563" s="3" t="s">
        <v>4</v>
      </c>
      <c r="R15563" s="3" t="s">
        <v>4</v>
      </c>
      <c r="S15563" s="3" t="s">
        <v>4</v>
      </c>
      <c r="T15563" s="3" t="s">
        <v>4</v>
      </c>
      <c r="U15563" s="3" t="s">
        <v>4</v>
      </c>
      <c r="V15563" s="3" t="s">
        <v>4</v>
      </c>
      <c r="W15563" s="3" t="s">
        <v>4</v>
      </c>
      <c r="X15563" s="3" t="s">
        <v>4</v>
      </c>
      <c r="Y15563" s="3" t="s">
        <v>4</v>
      </c>
      <c r="Z15563" s="3" t="s">
        <v>4</v>
      </c>
      <c r="AA15563" s="3" t="s">
        <v>4</v>
      </c>
      <c r="AB15563" s="3" t="s">
        <v>4</v>
      </c>
      <c r="AC15563" s="3" t="s">
        <v>4</v>
      </c>
      <c r="AD15563" s="3" t="s">
        <v>4</v>
      </c>
      <c r="AE15563" s="3" t="s">
        <v>4</v>
      </c>
      <c r="AF15563" s="3" t="s">
        <v>4</v>
      </c>
      <c r="AG15563" s="3" t="s">
        <v>4</v>
      </c>
      <c r="AH15563" s="3" t="s">
        <v>4</v>
      </c>
      <c r="AI15563" s="3" t="s">
        <v>55991</v>
      </c>
      <c r="AJ15563" s="3" t="s">
        <v>4</v>
      </c>
      <c r="AK15563" s="3" t="s">
        <v>4</v>
      </c>
      <c r="AL15563" s="3" t="s">
        <v>64829</v>
      </c>
      <c r="AM15563" s="3" t="s">
        <v>4</v>
      </c>
      <c r="AN15563" s="3" t="s">
        <v>4</v>
      </c>
      <c r="AO15563" s="3" t="s">
        <v>4</v>
      </c>
      <c r="AP15563" s="3" t="s">
        <v>4</v>
      </c>
      <c r="AQ15563" s="3" t="s">
        <v>4</v>
      </c>
      <c r="AR15563" s="3" t="s">
        <v>4</v>
      </c>
      <c r="AS15563" s="3" t="s">
        <v>4</v>
      </c>
      <c r="AT15563" s="3" t="s">
        <v>4</v>
      </c>
      <c r="AU15563" s="3" t="s">
        <v>4</v>
      </c>
      <c r="AV15563" s="3" t="s">
        <v>4</v>
      </c>
      <c r="AW15563" s="3" t="s">
        <v>4</v>
      </c>
      <c r="AX15563" s="3" t="s">
        <v>4</v>
      </c>
      <c r="AY15563" s="3" t="s">
        <v>4</v>
      </c>
      <c r="AZ15563" s="3" t="s">
        <v>4</v>
      </c>
      <c r="BA15563" s="3" t="s">
        <v>4</v>
      </c>
      <c r="BB15563" s="3" t="s">
        <v>4</v>
      </c>
      <c r="BC15563" s="3" t="s">
        <v>4</v>
      </c>
      <c r="BD15563" s="3" t="s">
        <v>4</v>
      </c>
      <c r="BE15563" s="3" t="s">
        <v>4</v>
      </c>
      <c r="BF15563" s="3" t="s">
        <v>4</v>
      </c>
      <c r="BG15563" s="3" t="s">
        <v>4</v>
      </c>
      <c r="BH15563" s="3" t="s">
        <v>4</v>
      </c>
      <c r="BI15563" s="3" t="s">
        <v>4</v>
      </c>
      <c r="BJ15563" s="3" t="s">
        <v>4</v>
      </c>
      <c r="BK15563" s="3" t="s">
        <v>4</v>
      </c>
      <c r="BL15563" s="3" t="s">
        <v>4</v>
      </c>
      <c r="BM15563" s="3" t="s">
        <v>4</v>
      </c>
      <c r="BN15563" s="3" t="s">
        <v>4</v>
      </c>
      <c r="BO15563" s="3" t="s">
        <v>4</v>
      </c>
      <c r="BP15563" s="3" t="s">
        <v>4</v>
      </c>
      <c r="BQ15563" s="3" t="s">
        <v>4</v>
      </c>
      <c r="BR15563" s="3" t="s">
        <v>4</v>
      </c>
      <c r="BS15563" s="3" t="s">
        <v>4</v>
      </c>
      <c r="BT15563" s="3" t="s">
        <v>4</v>
      </c>
      <c r="BU15563" s="3" t="s">
        <v>4</v>
      </c>
      <c r="BV15563" s="3" t="s">
        <v>4</v>
      </c>
      <c r="BW15563" s="3" t="s">
        <v>4</v>
      </c>
      <c r="BX15563" s="3" t="s">
        <v>4</v>
      </c>
      <c r="BY15563" s="3" t="s">
        <v>4</v>
      </c>
      <c r="BZ15563" s="3" t="s">
        <v>4</v>
      </c>
      <c r="CA15563" s="3" t="s">
        <v>4</v>
      </c>
      <c r="CB15563" s="3" t="s">
        <v>4</v>
      </c>
      <c r="CC15563" s="3" t="s">
        <v>4</v>
      </c>
      <c r="CD15563" s="3" t="s">
        <v>4</v>
      </c>
      <c r="CE15563" s="3" t="s">
        <v>4</v>
      </c>
      <c r="CF15563" s="3" t="s">
        <v>4</v>
      </c>
      <c r="CG15563" s="3" t="s">
        <v>4</v>
      </c>
      <c r="CH15563" s="3" t="s">
        <v>4</v>
      </c>
      <c r="CI15563" s="3" t="s">
        <v>4</v>
      </c>
    </row>
    <row r="15564" spans="1:87" x14ac:dyDescent="0.3">
      <c r="A15564" s="3" t="s">
        <v>64830</v>
      </c>
      <c r="B15564" s="3" t="s">
        <v>4247</v>
      </c>
      <c r="C15564">
        <v>1934</v>
      </c>
      <c r="D15564" s="3" t="s">
        <v>4</v>
      </c>
      <c r="E15564" s="3" t="s">
        <v>64831</v>
      </c>
      <c r="F15564" s="3" t="s">
        <v>4</v>
      </c>
      <c r="G15564" s="3" t="s">
        <v>4</v>
      </c>
      <c r="H15564" s="3" t="s">
        <v>4</v>
      </c>
      <c r="I15564" s="3" t="s">
        <v>4</v>
      </c>
      <c r="J15564" s="3" t="s">
        <v>4</v>
      </c>
      <c r="K15564" s="3" t="s">
        <v>4</v>
      </c>
      <c r="L15564" s="1" t="s">
        <v>64832</v>
      </c>
      <c r="M15564" s="2">
        <v>45911.522083333337</v>
      </c>
      <c r="N15564" s="2">
        <v>45911.523634259262</v>
      </c>
      <c r="O15564" s="3" t="s">
        <v>4</v>
      </c>
      <c r="P15564" s="3" t="s">
        <v>4</v>
      </c>
      <c r="Q15564" s="3" t="s">
        <v>4</v>
      </c>
      <c r="R15564" s="3" t="s">
        <v>4</v>
      </c>
      <c r="S15564" s="3" t="s">
        <v>4</v>
      </c>
      <c r="T15564" s="3" t="s">
        <v>4</v>
      </c>
      <c r="U15564" s="3" t="s">
        <v>4</v>
      </c>
      <c r="V15564" s="3" t="s">
        <v>4</v>
      </c>
      <c r="W15564" s="3" t="s">
        <v>4</v>
      </c>
      <c r="X15564" s="3" t="s">
        <v>4</v>
      </c>
      <c r="Y15564" s="3" t="s">
        <v>4</v>
      </c>
      <c r="Z15564" s="3" t="s">
        <v>4</v>
      </c>
      <c r="AA15564" s="3" t="s">
        <v>4</v>
      </c>
      <c r="AB15564" s="3" t="s">
        <v>4</v>
      </c>
      <c r="AC15564" s="3" t="s">
        <v>4</v>
      </c>
      <c r="AD15564" s="3" t="s">
        <v>4</v>
      </c>
      <c r="AE15564" s="3" t="s">
        <v>4</v>
      </c>
      <c r="AF15564" s="3" t="s">
        <v>4</v>
      </c>
      <c r="AG15564" s="3" t="s">
        <v>4</v>
      </c>
      <c r="AH15564" s="3" t="s">
        <v>4</v>
      </c>
      <c r="AI15564" s="3" t="s">
        <v>55995</v>
      </c>
      <c r="AJ15564" s="3" t="s">
        <v>4</v>
      </c>
      <c r="AK15564" s="3" t="s">
        <v>4</v>
      </c>
      <c r="AL15564" s="3" t="s">
        <v>64833</v>
      </c>
      <c r="AM15564" s="3" t="s">
        <v>4</v>
      </c>
      <c r="AN15564" s="3" t="s">
        <v>4</v>
      </c>
      <c r="AO15564" s="3" t="s">
        <v>4</v>
      </c>
      <c r="AP15564" s="3" t="s">
        <v>4</v>
      </c>
      <c r="AQ15564" s="3" t="s">
        <v>4</v>
      </c>
      <c r="AR15564" s="3" t="s">
        <v>4</v>
      </c>
      <c r="AS15564" s="3" t="s">
        <v>4</v>
      </c>
      <c r="AT15564" s="3" t="s">
        <v>4</v>
      </c>
      <c r="AU15564" s="3" t="s">
        <v>4</v>
      </c>
      <c r="AV15564" s="3" t="s">
        <v>4</v>
      </c>
      <c r="AW15564" s="3" t="s">
        <v>4</v>
      </c>
      <c r="AX15564" s="3" t="s">
        <v>4</v>
      </c>
      <c r="AY15564" s="3" t="s">
        <v>4</v>
      </c>
      <c r="AZ15564" s="3" t="s">
        <v>4</v>
      </c>
      <c r="BA15564" s="3" t="s">
        <v>4</v>
      </c>
      <c r="BB15564" s="3" t="s">
        <v>4</v>
      </c>
      <c r="BC15564" s="3" t="s">
        <v>4</v>
      </c>
      <c r="BD15564" s="3" t="s">
        <v>4</v>
      </c>
      <c r="BE15564" s="3" t="s">
        <v>4</v>
      </c>
      <c r="BF15564" s="3" t="s">
        <v>4</v>
      </c>
      <c r="BG15564" s="3" t="s">
        <v>4</v>
      </c>
      <c r="BH15564" s="3" t="s">
        <v>4</v>
      </c>
      <c r="BI15564" s="3" t="s">
        <v>4</v>
      </c>
      <c r="BJ15564" s="3" t="s">
        <v>4</v>
      </c>
      <c r="BK15564" s="3" t="s">
        <v>4</v>
      </c>
      <c r="BL15564" s="3" t="s">
        <v>4</v>
      </c>
      <c r="BM15564" s="3" t="s">
        <v>4</v>
      </c>
      <c r="BN15564" s="3" t="s">
        <v>4</v>
      </c>
      <c r="BO15564" s="3" t="s">
        <v>4</v>
      </c>
      <c r="BP15564" s="3" t="s">
        <v>4</v>
      </c>
      <c r="BQ15564" s="3" t="s">
        <v>4</v>
      </c>
      <c r="BR15564" s="3" t="s">
        <v>4</v>
      </c>
      <c r="BS15564" s="3" t="s">
        <v>4</v>
      </c>
      <c r="BT15564" s="3" t="s">
        <v>4</v>
      </c>
      <c r="BU15564" s="3" t="s">
        <v>4</v>
      </c>
      <c r="BV15564" s="3" t="s">
        <v>4</v>
      </c>
      <c r="BW15564" s="3" t="s">
        <v>4</v>
      </c>
      <c r="BX15564" s="3" t="s">
        <v>4</v>
      </c>
      <c r="BY15564" s="3" t="s">
        <v>4</v>
      </c>
      <c r="BZ15564" s="3" t="s">
        <v>4</v>
      </c>
      <c r="CA15564" s="3" t="s">
        <v>4</v>
      </c>
      <c r="CB15564" s="3" t="s">
        <v>4</v>
      </c>
      <c r="CC15564" s="3" t="s">
        <v>4</v>
      </c>
      <c r="CD15564" s="3" t="s">
        <v>4</v>
      </c>
      <c r="CE15564" s="3" t="s">
        <v>4</v>
      </c>
      <c r="CF15564" s="3" t="s">
        <v>4</v>
      </c>
      <c r="CG15564" s="3" t="s">
        <v>4</v>
      </c>
      <c r="CH15564" s="3" t="s">
        <v>4</v>
      </c>
      <c r="CI15564" s="3" t="s">
        <v>4</v>
      </c>
    </row>
    <row r="15565" spans="1:87" x14ac:dyDescent="0.3">
      <c r="A15565" s="3" t="s">
        <v>41865</v>
      </c>
      <c r="B15565" s="3" t="s">
        <v>39228</v>
      </c>
      <c r="C15565">
        <v>1740</v>
      </c>
      <c r="D15565" s="3" t="s">
        <v>4</v>
      </c>
      <c r="E15565" s="3" t="s">
        <v>41866</v>
      </c>
      <c r="F15565" s="3" t="s">
        <v>4</v>
      </c>
      <c r="G15565" s="3" t="s">
        <v>4</v>
      </c>
      <c r="H15565" s="3" t="s">
        <v>4</v>
      </c>
      <c r="I15565" s="3" t="s">
        <v>4</v>
      </c>
      <c r="J15565" s="3" t="s">
        <v>4</v>
      </c>
      <c r="K15565" s="3" t="s">
        <v>4</v>
      </c>
      <c r="L15565" s="1" t="s">
        <v>41867</v>
      </c>
      <c r="M15565" s="2">
        <v>45281.498310185183</v>
      </c>
      <c r="N15565" s="2">
        <v>45281.500254629631</v>
      </c>
      <c r="O15565" s="3" t="s">
        <v>4</v>
      </c>
      <c r="P15565" s="3" t="s">
        <v>4</v>
      </c>
      <c r="Q15565" s="3" t="s">
        <v>4</v>
      </c>
      <c r="R15565" s="3" t="s">
        <v>4</v>
      </c>
      <c r="S15565" s="3" t="s">
        <v>4</v>
      </c>
      <c r="T15565" s="3" t="s">
        <v>4</v>
      </c>
      <c r="U15565" s="3" t="s">
        <v>4</v>
      </c>
      <c r="V15565" s="3" t="s">
        <v>4</v>
      </c>
      <c r="W15565" s="3" t="s">
        <v>4</v>
      </c>
      <c r="X15565" s="3" t="s">
        <v>4</v>
      </c>
      <c r="Y15565" s="3" t="s">
        <v>4</v>
      </c>
      <c r="Z15565" s="3" t="s">
        <v>4</v>
      </c>
      <c r="AA15565" s="3" t="s">
        <v>4</v>
      </c>
      <c r="AB15565" s="3" t="s">
        <v>4</v>
      </c>
      <c r="AC15565" s="3" t="s">
        <v>4</v>
      </c>
      <c r="AD15565" s="3" t="s">
        <v>4</v>
      </c>
      <c r="AE15565" s="3" t="s">
        <v>4</v>
      </c>
      <c r="AF15565" s="3" t="s">
        <v>4</v>
      </c>
      <c r="AG15565" s="3" t="s">
        <v>4</v>
      </c>
      <c r="AH15565" s="3" t="s">
        <v>4</v>
      </c>
      <c r="AI15565" s="3" t="s">
        <v>41868</v>
      </c>
      <c r="AJ15565" s="3" t="s">
        <v>4</v>
      </c>
      <c r="AK15565" s="3" t="s">
        <v>4</v>
      </c>
      <c r="AL15565" s="3" t="s">
        <v>41869</v>
      </c>
      <c r="AM15565" s="3" t="s">
        <v>4</v>
      </c>
      <c r="AN15565" s="3" t="s">
        <v>4</v>
      </c>
      <c r="AO15565" s="3" t="s">
        <v>4</v>
      </c>
      <c r="AP15565" s="3" t="s">
        <v>4</v>
      </c>
      <c r="AQ15565" s="3" t="s">
        <v>4</v>
      </c>
      <c r="AR15565" s="3" t="s">
        <v>4</v>
      </c>
      <c r="AS15565" s="3" t="s">
        <v>4</v>
      </c>
      <c r="AT15565" s="3" t="s">
        <v>4</v>
      </c>
      <c r="AU15565" s="3" t="s">
        <v>4</v>
      </c>
      <c r="AV15565" s="3" t="s">
        <v>4</v>
      </c>
      <c r="AW15565" s="3" t="s">
        <v>4</v>
      </c>
      <c r="AX15565" s="3" t="s">
        <v>4</v>
      </c>
      <c r="AY15565" s="3" t="s">
        <v>4</v>
      </c>
      <c r="AZ15565" s="3" t="s">
        <v>4</v>
      </c>
      <c r="BA15565" s="3" t="s">
        <v>4</v>
      </c>
      <c r="BB15565" s="3" t="s">
        <v>4</v>
      </c>
      <c r="BC15565" s="3" t="s">
        <v>4</v>
      </c>
      <c r="BD15565" s="3" t="s">
        <v>4</v>
      </c>
      <c r="BE15565" s="3" t="s">
        <v>4</v>
      </c>
      <c r="BF15565" s="3" t="s">
        <v>4</v>
      </c>
      <c r="BG15565" s="3" t="s">
        <v>4</v>
      </c>
      <c r="BH15565" s="3" t="s">
        <v>4</v>
      </c>
      <c r="BI15565" s="3" t="s">
        <v>4</v>
      </c>
      <c r="BJ15565" s="3" t="s">
        <v>4</v>
      </c>
      <c r="BK15565" s="3" t="s">
        <v>4</v>
      </c>
      <c r="BL15565" s="3" t="s">
        <v>4</v>
      </c>
      <c r="BM15565" s="3" t="s">
        <v>4</v>
      </c>
      <c r="BN15565" s="3" t="s">
        <v>4</v>
      </c>
      <c r="BO15565" s="3" t="s">
        <v>4</v>
      </c>
      <c r="BP15565" s="3" t="s">
        <v>4</v>
      </c>
      <c r="BQ15565" s="3" t="s">
        <v>4</v>
      </c>
      <c r="BR15565" s="3" t="s">
        <v>4</v>
      </c>
      <c r="BS15565" s="3" t="s">
        <v>4</v>
      </c>
      <c r="BT15565" s="3" t="s">
        <v>4</v>
      </c>
      <c r="BU15565" s="3" t="s">
        <v>4</v>
      </c>
      <c r="BV15565" s="3" t="s">
        <v>4</v>
      </c>
      <c r="BW15565" s="3" t="s">
        <v>4</v>
      </c>
      <c r="BX15565" s="3" t="s">
        <v>4</v>
      </c>
      <c r="BY15565" s="3" t="s">
        <v>4</v>
      </c>
      <c r="BZ15565" s="3" t="s">
        <v>4</v>
      </c>
      <c r="CA15565" s="3" t="s">
        <v>4</v>
      </c>
      <c r="CB15565" s="3" t="s">
        <v>4</v>
      </c>
      <c r="CC15565" s="3" t="s">
        <v>4</v>
      </c>
      <c r="CD15565" s="3" t="s">
        <v>4</v>
      </c>
      <c r="CE15565" s="3" t="s">
        <v>4</v>
      </c>
      <c r="CF15565" s="3" t="s">
        <v>4</v>
      </c>
      <c r="CG15565" s="3" t="s">
        <v>4</v>
      </c>
      <c r="CH15565" s="3" t="s">
        <v>4</v>
      </c>
      <c r="CI15565" s="3" t="s">
        <v>4</v>
      </c>
    </row>
    <row r="15566" spans="1:87" x14ac:dyDescent="0.3">
      <c r="A15566" s="3" t="s">
        <v>20534</v>
      </c>
      <c r="B15566" s="3" t="s">
        <v>4247</v>
      </c>
      <c r="C15566">
        <v>1962</v>
      </c>
      <c r="D15566" s="3" t="s">
        <v>391</v>
      </c>
      <c r="E15566" s="3" t="s">
        <v>3816</v>
      </c>
      <c r="F15566" s="3" t="s">
        <v>4</v>
      </c>
      <c r="G15566" s="3" t="s">
        <v>4</v>
      </c>
      <c r="H15566" s="3" t="s">
        <v>4</v>
      </c>
      <c r="I15566" s="3" t="s">
        <v>4</v>
      </c>
      <c r="J15566" s="3" t="s">
        <v>4</v>
      </c>
      <c r="K15566" s="3" t="s">
        <v>4</v>
      </c>
      <c r="L15566" s="1" t="s">
        <v>1077</v>
      </c>
      <c r="M15566" s="2">
        <v>45015.416678240741</v>
      </c>
      <c r="N15566" s="2">
        <v>45015.416678240741</v>
      </c>
      <c r="O15566" s="3" t="s">
        <v>4</v>
      </c>
      <c r="P15566" s="3" t="s">
        <v>4</v>
      </c>
      <c r="Q15566" s="3" t="s">
        <v>4</v>
      </c>
      <c r="R15566" s="3" t="s">
        <v>4</v>
      </c>
      <c r="S15566" s="3" t="s">
        <v>4</v>
      </c>
      <c r="T15566" s="3" t="s">
        <v>4</v>
      </c>
      <c r="U15566" s="3" t="s">
        <v>4</v>
      </c>
      <c r="V15566" s="3" t="s">
        <v>4</v>
      </c>
      <c r="W15566" s="3" t="s">
        <v>4</v>
      </c>
      <c r="X15566" s="3" t="s">
        <v>4</v>
      </c>
      <c r="Y15566" s="3" t="s">
        <v>4</v>
      </c>
      <c r="Z15566" s="3" t="s">
        <v>4</v>
      </c>
      <c r="AA15566" s="3" t="s">
        <v>4</v>
      </c>
      <c r="AB15566" s="3" t="s">
        <v>4</v>
      </c>
      <c r="AC15566" s="3" t="s">
        <v>4</v>
      </c>
      <c r="AD15566" s="3" t="s">
        <v>4</v>
      </c>
      <c r="AE15566" s="3" t="s">
        <v>4</v>
      </c>
      <c r="AF15566" s="3" t="s">
        <v>4</v>
      </c>
      <c r="AG15566" s="3" t="s">
        <v>4</v>
      </c>
      <c r="AH15566" s="3" t="s">
        <v>4</v>
      </c>
      <c r="AI15566" s="3" t="s">
        <v>3817</v>
      </c>
      <c r="AJ15566" s="3" t="s">
        <v>4</v>
      </c>
      <c r="AK15566" s="3" t="s">
        <v>4</v>
      </c>
      <c r="AL15566" s="3" t="s">
        <v>53623</v>
      </c>
      <c r="AM15566" s="3" t="s">
        <v>4</v>
      </c>
      <c r="AN15566" s="3" t="s">
        <v>4</v>
      </c>
      <c r="AO15566" s="3" t="s">
        <v>4</v>
      </c>
      <c r="AP15566" s="3" t="s">
        <v>4</v>
      </c>
      <c r="AQ15566" s="3" t="s">
        <v>4</v>
      </c>
      <c r="AR15566" s="3" t="s">
        <v>4</v>
      </c>
      <c r="AS15566" s="3" t="s">
        <v>4</v>
      </c>
      <c r="AT15566" s="3" t="s">
        <v>4</v>
      </c>
      <c r="AU15566" s="3" t="s">
        <v>4</v>
      </c>
      <c r="AV15566" s="3" t="s">
        <v>4</v>
      </c>
      <c r="AW15566" s="3" t="s">
        <v>4</v>
      </c>
      <c r="AX15566" s="3" t="s">
        <v>4</v>
      </c>
      <c r="AY15566" s="3" t="s">
        <v>4</v>
      </c>
      <c r="AZ15566" s="3" t="s">
        <v>4</v>
      </c>
      <c r="BA15566" s="3" t="s">
        <v>4</v>
      </c>
      <c r="BB15566" s="3" t="s">
        <v>4</v>
      </c>
      <c r="BC15566" s="3" t="s">
        <v>4</v>
      </c>
      <c r="BD15566" s="3" t="s">
        <v>4</v>
      </c>
      <c r="BE15566" s="3" t="s">
        <v>4</v>
      </c>
      <c r="BF15566" s="3" t="s">
        <v>4</v>
      </c>
      <c r="BG15566" s="3" t="s">
        <v>4</v>
      </c>
      <c r="BH15566" s="3" t="s">
        <v>4</v>
      </c>
      <c r="BI15566" s="3" t="s">
        <v>4</v>
      </c>
      <c r="BJ15566" s="3" t="s">
        <v>4</v>
      </c>
      <c r="BK15566" s="3" t="s">
        <v>4</v>
      </c>
      <c r="BL15566" s="3" t="s">
        <v>4</v>
      </c>
      <c r="BM15566" s="3" t="s">
        <v>4</v>
      </c>
      <c r="BN15566" s="3" t="s">
        <v>4</v>
      </c>
      <c r="BO15566" s="3" t="s">
        <v>4</v>
      </c>
      <c r="BP15566" s="3" t="s">
        <v>4</v>
      </c>
      <c r="BQ15566" s="3" t="s">
        <v>4</v>
      </c>
      <c r="BR15566" s="3" t="s">
        <v>4</v>
      </c>
      <c r="BS15566" s="3" t="s">
        <v>4</v>
      </c>
      <c r="BT15566" s="3" t="s">
        <v>4</v>
      </c>
      <c r="BU15566" s="3" t="s">
        <v>4</v>
      </c>
      <c r="BV15566" s="3" t="s">
        <v>4</v>
      </c>
      <c r="BW15566" s="3" t="s">
        <v>4</v>
      </c>
      <c r="BX15566" s="3" t="s">
        <v>4</v>
      </c>
      <c r="BY15566" s="3" t="s">
        <v>4</v>
      </c>
      <c r="BZ15566" s="3" t="s">
        <v>4</v>
      </c>
      <c r="CA15566" s="3" t="s">
        <v>4</v>
      </c>
      <c r="CB15566" s="3" t="s">
        <v>4</v>
      </c>
      <c r="CC15566" s="3" t="s">
        <v>4</v>
      </c>
      <c r="CD15566" s="3" t="s">
        <v>4</v>
      </c>
      <c r="CE15566" s="3" t="s">
        <v>4</v>
      </c>
      <c r="CF15566" s="3" t="s">
        <v>4</v>
      </c>
      <c r="CG15566" s="3" t="s">
        <v>4</v>
      </c>
      <c r="CH15566" s="3" t="s">
        <v>4</v>
      </c>
      <c r="CI15566" s="3" t="s">
        <v>4</v>
      </c>
    </row>
    <row r="15567" spans="1:87" x14ac:dyDescent="0.3">
      <c r="A15567" s="3" t="s">
        <v>63788</v>
      </c>
      <c r="B15567" s="3" t="s">
        <v>4247</v>
      </c>
      <c r="C15567">
        <v>1988</v>
      </c>
      <c r="D15567" s="3" t="s">
        <v>4</v>
      </c>
      <c r="E15567" s="3" t="s">
        <v>63789</v>
      </c>
      <c r="F15567" s="3" t="s">
        <v>4</v>
      </c>
      <c r="G15567" s="3" t="s">
        <v>4</v>
      </c>
      <c r="H15567" s="3" t="s">
        <v>4</v>
      </c>
      <c r="I15567" s="3" t="s">
        <v>4</v>
      </c>
      <c r="J15567" s="3" t="s">
        <v>4</v>
      </c>
      <c r="K15567" s="3" t="s">
        <v>4</v>
      </c>
      <c r="L15567" s="1" t="s">
        <v>56638</v>
      </c>
      <c r="M15567" s="2">
        <v>45897.333101851851</v>
      </c>
      <c r="N15567" s="2">
        <v>45897.333483796298</v>
      </c>
      <c r="O15567" s="3" t="s">
        <v>4</v>
      </c>
      <c r="P15567" s="3" t="s">
        <v>4</v>
      </c>
      <c r="Q15567" s="3" t="s">
        <v>4</v>
      </c>
      <c r="R15567" s="3" t="s">
        <v>4</v>
      </c>
      <c r="S15567" s="3" t="s">
        <v>4</v>
      </c>
      <c r="T15567" s="3" t="s">
        <v>4</v>
      </c>
      <c r="U15567" s="3" t="s">
        <v>4</v>
      </c>
      <c r="V15567" s="3" t="s">
        <v>4</v>
      </c>
      <c r="W15567" s="3" t="s">
        <v>4</v>
      </c>
      <c r="X15567" s="3" t="s">
        <v>4</v>
      </c>
      <c r="Y15567" s="3" t="s">
        <v>4</v>
      </c>
      <c r="Z15567" s="3" t="s">
        <v>4</v>
      </c>
      <c r="AA15567" s="3" t="s">
        <v>3679</v>
      </c>
      <c r="AB15567" s="3" t="s">
        <v>4</v>
      </c>
      <c r="AC15567" s="3" t="s">
        <v>4</v>
      </c>
      <c r="AD15567" s="3" t="s">
        <v>4</v>
      </c>
      <c r="AE15567" s="3" t="s">
        <v>4</v>
      </c>
      <c r="AF15567" s="3" t="s">
        <v>4</v>
      </c>
      <c r="AG15567" s="3" t="s">
        <v>4</v>
      </c>
      <c r="AH15567" s="3" t="s">
        <v>4</v>
      </c>
      <c r="AI15567" s="3" t="s">
        <v>63790</v>
      </c>
      <c r="AJ15567" s="3" t="s">
        <v>4</v>
      </c>
      <c r="AK15567" s="3" t="s">
        <v>4</v>
      </c>
      <c r="AL15567" s="3" t="s">
        <v>63791</v>
      </c>
      <c r="AM15567" s="3" t="s">
        <v>4</v>
      </c>
      <c r="AN15567" s="3" t="s">
        <v>4</v>
      </c>
      <c r="AO15567" s="3" t="s">
        <v>4</v>
      </c>
      <c r="AP15567" s="3" t="s">
        <v>4</v>
      </c>
      <c r="AQ15567" s="3" t="s">
        <v>4</v>
      </c>
      <c r="AR15567" s="3" t="s">
        <v>4</v>
      </c>
      <c r="AS15567" s="3" t="s">
        <v>4</v>
      </c>
      <c r="AT15567" s="3" t="s">
        <v>4</v>
      </c>
      <c r="AU15567" s="3" t="s">
        <v>4</v>
      </c>
      <c r="AV15567" s="3" t="s">
        <v>4</v>
      </c>
      <c r="AW15567" s="3" t="s">
        <v>4</v>
      </c>
      <c r="AX15567" s="3" t="s">
        <v>4</v>
      </c>
      <c r="AY15567" s="3" t="s">
        <v>4</v>
      </c>
      <c r="AZ15567" s="3" t="s">
        <v>4</v>
      </c>
      <c r="BA15567" s="3" t="s">
        <v>4</v>
      </c>
      <c r="BB15567" s="3" t="s">
        <v>4</v>
      </c>
      <c r="BC15567" s="3" t="s">
        <v>4</v>
      </c>
      <c r="BD15567" s="3" t="s">
        <v>4</v>
      </c>
      <c r="BE15567" s="3" t="s">
        <v>4</v>
      </c>
      <c r="BF15567" s="3" t="s">
        <v>4</v>
      </c>
      <c r="BG15567" s="3" t="s">
        <v>4</v>
      </c>
      <c r="BH15567" s="3" t="s">
        <v>4</v>
      </c>
      <c r="BI15567" s="3" t="s">
        <v>4</v>
      </c>
      <c r="BJ15567" s="3" t="s">
        <v>4</v>
      </c>
      <c r="BK15567" s="3" t="s">
        <v>4</v>
      </c>
      <c r="BL15567" s="3" t="s">
        <v>4</v>
      </c>
      <c r="BM15567" s="3" t="s">
        <v>4</v>
      </c>
      <c r="BN15567" s="3" t="s">
        <v>4</v>
      </c>
      <c r="BO15567" s="3" t="s">
        <v>4</v>
      </c>
      <c r="BP15567" s="3" t="s">
        <v>4</v>
      </c>
      <c r="BQ15567" s="3" t="s">
        <v>4</v>
      </c>
      <c r="BR15567" s="3" t="s">
        <v>4</v>
      </c>
      <c r="BS15567" s="3" t="s">
        <v>4</v>
      </c>
      <c r="BT15567" s="3" t="s">
        <v>4</v>
      </c>
      <c r="BU15567" s="3" t="s">
        <v>4</v>
      </c>
      <c r="BV15567" s="3" t="s">
        <v>4</v>
      </c>
      <c r="BW15567" s="3" t="s">
        <v>4</v>
      </c>
      <c r="BX15567" s="3" t="s">
        <v>4</v>
      </c>
      <c r="BY15567" s="3" t="s">
        <v>4</v>
      </c>
      <c r="BZ15567" s="3" t="s">
        <v>4</v>
      </c>
      <c r="CA15567" s="3" t="s">
        <v>4</v>
      </c>
      <c r="CB15567" s="3" t="s">
        <v>4</v>
      </c>
      <c r="CC15567" s="3" t="s">
        <v>4</v>
      </c>
      <c r="CD15567" s="3" t="s">
        <v>4</v>
      </c>
      <c r="CE15567" s="3" t="s">
        <v>4</v>
      </c>
      <c r="CF15567" s="3" t="s">
        <v>4</v>
      </c>
      <c r="CG15567" s="3" t="s">
        <v>4</v>
      </c>
      <c r="CH15567" s="3" t="s">
        <v>4</v>
      </c>
      <c r="CI15567" s="3" t="s">
        <v>4</v>
      </c>
    </row>
    <row r="15568" spans="1:87" x14ac:dyDescent="0.3">
      <c r="A15568" s="3" t="s">
        <v>56636</v>
      </c>
      <c r="B15568" s="3" t="s">
        <v>4247</v>
      </c>
      <c r="C15568">
        <v>1988</v>
      </c>
      <c r="D15568" s="3" t="s">
        <v>4</v>
      </c>
      <c r="E15568" s="3" t="s">
        <v>56637</v>
      </c>
      <c r="F15568" s="3" t="s">
        <v>4</v>
      </c>
      <c r="G15568" s="3" t="s">
        <v>4</v>
      </c>
      <c r="H15568" s="3" t="s">
        <v>4</v>
      </c>
      <c r="I15568" s="3" t="s">
        <v>4</v>
      </c>
      <c r="J15568" s="3" t="s">
        <v>4</v>
      </c>
      <c r="K15568" s="3" t="s">
        <v>4</v>
      </c>
      <c r="L15568" s="1" t="s">
        <v>56638</v>
      </c>
      <c r="M15568" s="2">
        <v>45673.368680555555</v>
      </c>
      <c r="N15568" s="2">
        <v>45673.369074074071</v>
      </c>
      <c r="O15568" s="3" t="s">
        <v>4</v>
      </c>
      <c r="P15568" s="3" t="s">
        <v>4</v>
      </c>
      <c r="Q15568" s="3" t="s">
        <v>4</v>
      </c>
      <c r="R15568" s="3" t="s">
        <v>4</v>
      </c>
      <c r="S15568" s="3" t="s">
        <v>4</v>
      </c>
      <c r="T15568" s="3" t="s">
        <v>4</v>
      </c>
      <c r="U15568" s="3" t="s">
        <v>4</v>
      </c>
      <c r="V15568" s="3" t="s">
        <v>4</v>
      </c>
      <c r="W15568" s="3" t="s">
        <v>4</v>
      </c>
      <c r="X15568" s="3" t="s">
        <v>4</v>
      </c>
      <c r="Y15568" s="3" t="s">
        <v>4</v>
      </c>
      <c r="Z15568" s="3" t="s">
        <v>4</v>
      </c>
      <c r="AA15568" s="3" t="s">
        <v>3679</v>
      </c>
      <c r="AB15568" s="3" t="s">
        <v>4</v>
      </c>
      <c r="AC15568" s="3" t="s">
        <v>4</v>
      </c>
      <c r="AD15568" s="3" t="s">
        <v>4</v>
      </c>
      <c r="AE15568" s="3" t="s">
        <v>4</v>
      </c>
      <c r="AF15568" s="3" t="s">
        <v>4</v>
      </c>
      <c r="AG15568" s="3" t="s">
        <v>4</v>
      </c>
      <c r="AH15568" s="3" t="s">
        <v>4</v>
      </c>
      <c r="AI15568" s="3" t="s">
        <v>56639</v>
      </c>
      <c r="AJ15568" s="3" t="s">
        <v>4</v>
      </c>
      <c r="AK15568" s="3" t="s">
        <v>4</v>
      </c>
      <c r="AL15568" s="3" t="s">
        <v>56640</v>
      </c>
      <c r="AM15568" s="3" t="s">
        <v>4</v>
      </c>
      <c r="AN15568" s="3" t="s">
        <v>4</v>
      </c>
      <c r="AO15568" s="3" t="s">
        <v>4</v>
      </c>
      <c r="AP15568" s="3" t="s">
        <v>4</v>
      </c>
      <c r="AQ15568" s="3" t="s">
        <v>4</v>
      </c>
      <c r="AR15568" s="3" t="s">
        <v>4</v>
      </c>
      <c r="AS15568" s="3" t="s">
        <v>4</v>
      </c>
      <c r="AT15568" s="3" t="s">
        <v>4</v>
      </c>
      <c r="AU15568" s="3" t="s">
        <v>4</v>
      </c>
      <c r="AV15568" s="3" t="s">
        <v>4</v>
      </c>
      <c r="AW15568" s="3" t="s">
        <v>4</v>
      </c>
      <c r="AX15568" s="3" t="s">
        <v>4</v>
      </c>
      <c r="AY15568" s="3" t="s">
        <v>4</v>
      </c>
      <c r="AZ15568" s="3" t="s">
        <v>4</v>
      </c>
      <c r="BA15568" s="3" t="s">
        <v>4</v>
      </c>
      <c r="BB15568" s="3" t="s">
        <v>4</v>
      </c>
      <c r="BC15568" s="3" t="s">
        <v>4</v>
      </c>
      <c r="BD15568" s="3" t="s">
        <v>4</v>
      </c>
      <c r="BE15568" s="3" t="s">
        <v>4</v>
      </c>
      <c r="BF15568" s="3" t="s">
        <v>4</v>
      </c>
      <c r="BG15568" s="3" t="s">
        <v>4</v>
      </c>
      <c r="BH15568" s="3" t="s">
        <v>4</v>
      </c>
      <c r="BI15568" s="3" t="s">
        <v>4</v>
      </c>
      <c r="BJ15568" s="3" t="s">
        <v>4</v>
      </c>
      <c r="BK15568" s="3" t="s">
        <v>4</v>
      </c>
      <c r="BL15568" s="3" t="s">
        <v>4</v>
      </c>
      <c r="BM15568" s="3" t="s">
        <v>4</v>
      </c>
      <c r="BN15568" s="3" t="s">
        <v>4</v>
      </c>
      <c r="BO15568" s="3" t="s">
        <v>4</v>
      </c>
      <c r="BP15568" s="3" t="s">
        <v>4</v>
      </c>
      <c r="BQ15568" s="3" t="s">
        <v>4</v>
      </c>
      <c r="BR15568" s="3" t="s">
        <v>4</v>
      </c>
      <c r="BS15568" s="3" t="s">
        <v>4</v>
      </c>
      <c r="BT15568" s="3" t="s">
        <v>4</v>
      </c>
      <c r="BU15568" s="3" t="s">
        <v>4</v>
      </c>
      <c r="BV15568" s="3" t="s">
        <v>4</v>
      </c>
      <c r="BW15568" s="3" t="s">
        <v>4</v>
      </c>
      <c r="BX15568" s="3" t="s">
        <v>4</v>
      </c>
      <c r="BY15568" s="3" t="s">
        <v>4</v>
      </c>
      <c r="BZ15568" s="3" t="s">
        <v>4</v>
      </c>
      <c r="CA15568" s="3" t="s">
        <v>4</v>
      </c>
      <c r="CB15568" s="3" t="s">
        <v>4</v>
      </c>
      <c r="CC15568" s="3" t="s">
        <v>4</v>
      </c>
      <c r="CD15568" s="3" t="s">
        <v>4</v>
      </c>
      <c r="CE15568" s="3" t="s">
        <v>4</v>
      </c>
      <c r="CF15568" s="3" t="s">
        <v>4</v>
      </c>
      <c r="CG15568" s="3" t="s">
        <v>4</v>
      </c>
      <c r="CH15568" s="3" t="s">
        <v>4</v>
      </c>
      <c r="CI15568" s="3" t="s">
        <v>4</v>
      </c>
    </row>
    <row r="15569" spans="1:87" x14ac:dyDescent="0.3">
      <c r="A15569" s="3" t="s">
        <v>56971</v>
      </c>
      <c r="B15569" s="3" t="s">
        <v>4247</v>
      </c>
      <c r="C15569">
        <v>1988</v>
      </c>
      <c r="D15569" s="3" t="s">
        <v>4</v>
      </c>
      <c r="E15569" s="3" t="s">
        <v>56972</v>
      </c>
      <c r="F15569" s="3" t="s">
        <v>4</v>
      </c>
      <c r="G15569" s="3" t="s">
        <v>4</v>
      </c>
      <c r="H15569" s="3" t="s">
        <v>4</v>
      </c>
      <c r="I15569" s="3" t="s">
        <v>4</v>
      </c>
      <c r="J15569" s="3" t="s">
        <v>4</v>
      </c>
      <c r="K15569" s="3" t="s">
        <v>4</v>
      </c>
      <c r="L15569" s="1" t="s">
        <v>55561</v>
      </c>
      <c r="M15569" s="2">
        <v>45674.425243055557</v>
      </c>
      <c r="N15569" s="2">
        <v>45674.42596064815</v>
      </c>
      <c r="O15569" s="3" t="s">
        <v>4</v>
      </c>
      <c r="P15569" s="3" t="s">
        <v>4</v>
      </c>
      <c r="Q15569" s="3" t="s">
        <v>4</v>
      </c>
      <c r="R15569" s="3" t="s">
        <v>4</v>
      </c>
      <c r="S15569" s="3" t="s">
        <v>4</v>
      </c>
      <c r="T15569" s="3" t="s">
        <v>4</v>
      </c>
      <c r="U15569" s="3" t="s">
        <v>4</v>
      </c>
      <c r="V15569" s="3" t="s">
        <v>4</v>
      </c>
      <c r="W15569" s="3" t="s">
        <v>4</v>
      </c>
      <c r="X15569" s="3" t="s">
        <v>4</v>
      </c>
      <c r="Y15569" s="3" t="s">
        <v>4</v>
      </c>
      <c r="Z15569" s="3" t="s">
        <v>4</v>
      </c>
      <c r="AA15569" s="3" t="s">
        <v>3679</v>
      </c>
      <c r="AB15569" s="3" t="s">
        <v>4</v>
      </c>
      <c r="AC15569" s="3" t="s">
        <v>4</v>
      </c>
      <c r="AD15569" s="3" t="s">
        <v>4</v>
      </c>
      <c r="AE15569" s="3" t="s">
        <v>4</v>
      </c>
      <c r="AF15569" s="3" t="s">
        <v>4</v>
      </c>
      <c r="AG15569" s="3" t="s">
        <v>4</v>
      </c>
      <c r="AH15569" s="3" t="s">
        <v>4</v>
      </c>
      <c r="AI15569" s="3" t="s">
        <v>56973</v>
      </c>
      <c r="AJ15569" s="3" t="s">
        <v>4</v>
      </c>
      <c r="AK15569" s="3" t="s">
        <v>4</v>
      </c>
      <c r="AL15569" s="3" t="s">
        <v>56974</v>
      </c>
      <c r="AM15569" s="3" t="s">
        <v>4</v>
      </c>
      <c r="AN15569" s="3" t="s">
        <v>4</v>
      </c>
      <c r="AO15569" s="3" t="s">
        <v>4</v>
      </c>
      <c r="AP15569" s="3" t="s">
        <v>4</v>
      </c>
      <c r="AQ15569" s="3" t="s">
        <v>4</v>
      </c>
      <c r="AR15569" s="3" t="s">
        <v>4</v>
      </c>
      <c r="AS15569" s="3" t="s">
        <v>4</v>
      </c>
      <c r="AT15569" s="3" t="s">
        <v>4</v>
      </c>
      <c r="AU15569" s="3" t="s">
        <v>4</v>
      </c>
      <c r="AV15569" s="3" t="s">
        <v>4</v>
      </c>
      <c r="AW15569" s="3" t="s">
        <v>4</v>
      </c>
      <c r="AX15569" s="3" t="s">
        <v>4</v>
      </c>
      <c r="AY15569" s="3" t="s">
        <v>4</v>
      </c>
      <c r="AZ15569" s="3" t="s">
        <v>4</v>
      </c>
      <c r="BA15569" s="3" t="s">
        <v>4</v>
      </c>
      <c r="BB15569" s="3" t="s">
        <v>4</v>
      </c>
      <c r="BC15569" s="3" t="s">
        <v>4</v>
      </c>
      <c r="BD15569" s="3" t="s">
        <v>4</v>
      </c>
      <c r="BE15569" s="3" t="s">
        <v>4</v>
      </c>
      <c r="BF15569" s="3" t="s">
        <v>4</v>
      </c>
      <c r="BG15569" s="3" t="s">
        <v>4</v>
      </c>
      <c r="BH15569" s="3" t="s">
        <v>4</v>
      </c>
      <c r="BI15569" s="3" t="s">
        <v>4</v>
      </c>
      <c r="BJ15569" s="3" t="s">
        <v>4</v>
      </c>
      <c r="BK15569" s="3" t="s">
        <v>4</v>
      </c>
      <c r="BL15569" s="3" t="s">
        <v>4</v>
      </c>
      <c r="BM15569" s="3" t="s">
        <v>4</v>
      </c>
      <c r="BN15569" s="3" t="s">
        <v>4</v>
      </c>
      <c r="BO15569" s="3" t="s">
        <v>4</v>
      </c>
      <c r="BP15569" s="3" t="s">
        <v>4</v>
      </c>
      <c r="BQ15569" s="3" t="s">
        <v>4</v>
      </c>
      <c r="BR15569" s="3" t="s">
        <v>4</v>
      </c>
      <c r="BS15569" s="3" t="s">
        <v>4</v>
      </c>
      <c r="BT15569" s="3" t="s">
        <v>4</v>
      </c>
      <c r="BU15569" s="3" t="s">
        <v>4</v>
      </c>
      <c r="BV15569" s="3" t="s">
        <v>4</v>
      </c>
      <c r="BW15569" s="3" t="s">
        <v>4</v>
      </c>
      <c r="BX15569" s="3" t="s">
        <v>4</v>
      </c>
      <c r="BY15569" s="3" t="s">
        <v>4</v>
      </c>
      <c r="BZ15569" s="3" t="s">
        <v>4</v>
      </c>
      <c r="CA15569" s="3" t="s">
        <v>4</v>
      </c>
      <c r="CB15569" s="3" t="s">
        <v>4</v>
      </c>
      <c r="CC15569" s="3" t="s">
        <v>4</v>
      </c>
      <c r="CD15569" s="3" t="s">
        <v>4</v>
      </c>
      <c r="CE15569" s="3" t="s">
        <v>4</v>
      </c>
      <c r="CF15569" s="3" t="s">
        <v>4</v>
      </c>
      <c r="CG15569" s="3" t="s">
        <v>4</v>
      </c>
      <c r="CH15569" s="3" t="s">
        <v>4</v>
      </c>
      <c r="CI15569" s="3" t="s">
        <v>4</v>
      </c>
    </row>
    <row r="15570" spans="1:87" x14ac:dyDescent="0.3">
      <c r="A15570" s="3" t="s">
        <v>63796</v>
      </c>
      <c r="B15570" s="3" t="s">
        <v>4247</v>
      </c>
      <c r="C15570">
        <v>1988</v>
      </c>
      <c r="D15570" s="3" t="s">
        <v>4</v>
      </c>
      <c r="E15570" s="3" t="s">
        <v>56972</v>
      </c>
      <c r="F15570" s="3" t="s">
        <v>4</v>
      </c>
      <c r="G15570" s="3" t="s">
        <v>4</v>
      </c>
      <c r="H15570" s="3" t="s">
        <v>4</v>
      </c>
      <c r="I15570" s="3" t="s">
        <v>4</v>
      </c>
      <c r="J15570" s="3" t="s">
        <v>4</v>
      </c>
      <c r="K15570" s="3" t="s">
        <v>4</v>
      </c>
      <c r="L15570" s="1" t="s">
        <v>55561</v>
      </c>
      <c r="M15570" s="2">
        <v>45897.334340277775</v>
      </c>
      <c r="N15570" s="2">
        <v>45897.335115740738</v>
      </c>
      <c r="O15570" s="3" t="s">
        <v>4</v>
      </c>
      <c r="P15570" s="3" t="s">
        <v>4</v>
      </c>
      <c r="Q15570" s="3" t="s">
        <v>4</v>
      </c>
      <c r="R15570" s="3" t="s">
        <v>4</v>
      </c>
      <c r="S15570" s="3" t="s">
        <v>4</v>
      </c>
      <c r="T15570" s="3" t="s">
        <v>4</v>
      </c>
      <c r="U15570" s="3" t="s">
        <v>4</v>
      </c>
      <c r="V15570" s="3" t="s">
        <v>4</v>
      </c>
      <c r="W15570" s="3" t="s">
        <v>4</v>
      </c>
      <c r="X15570" s="3" t="s">
        <v>4</v>
      </c>
      <c r="Y15570" s="3" t="s">
        <v>4</v>
      </c>
      <c r="Z15570" s="3" t="s">
        <v>4</v>
      </c>
      <c r="AA15570" s="3" t="s">
        <v>3679</v>
      </c>
      <c r="AB15570" s="3" t="s">
        <v>4</v>
      </c>
      <c r="AC15570" s="3" t="s">
        <v>4</v>
      </c>
      <c r="AD15570" s="3" t="s">
        <v>4</v>
      </c>
      <c r="AE15570" s="3" t="s">
        <v>4</v>
      </c>
      <c r="AF15570" s="3" t="s">
        <v>4</v>
      </c>
      <c r="AG15570" s="3" t="s">
        <v>4</v>
      </c>
      <c r="AH15570" s="3" t="s">
        <v>4</v>
      </c>
      <c r="AI15570" s="3" t="s">
        <v>63797</v>
      </c>
      <c r="AJ15570" s="3" t="s">
        <v>4</v>
      </c>
      <c r="AK15570" s="3" t="s">
        <v>4</v>
      </c>
      <c r="AL15570" s="3" t="s">
        <v>63798</v>
      </c>
      <c r="AM15570" s="3" t="s">
        <v>4</v>
      </c>
      <c r="AN15570" s="3" t="s">
        <v>4</v>
      </c>
      <c r="AO15570" s="3" t="s">
        <v>4</v>
      </c>
      <c r="AP15570" s="3" t="s">
        <v>4</v>
      </c>
      <c r="AQ15570" s="3" t="s">
        <v>4</v>
      </c>
      <c r="AR15570" s="3" t="s">
        <v>4</v>
      </c>
      <c r="AS15570" s="3" t="s">
        <v>4</v>
      </c>
      <c r="AT15570" s="3" t="s">
        <v>4</v>
      </c>
      <c r="AU15570" s="3" t="s">
        <v>4</v>
      </c>
      <c r="AV15570" s="3" t="s">
        <v>4</v>
      </c>
      <c r="AW15570" s="3" t="s">
        <v>4</v>
      </c>
      <c r="AX15570" s="3" t="s">
        <v>4</v>
      </c>
      <c r="AY15570" s="3" t="s">
        <v>4</v>
      </c>
      <c r="AZ15570" s="3" t="s">
        <v>4</v>
      </c>
      <c r="BA15570" s="3" t="s">
        <v>4</v>
      </c>
      <c r="BB15570" s="3" t="s">
        <v>4</v>
      </c>
      <c r="BC15570" s="3" t="s">
        <v>4</v>
      </c>
      <c r="BD15570" s="3" t="s">
        <v>4</v>
      </c>
      <c r="BE15570" s="3" t="s">
        <v>4</v>
      </c>
      <c r="BF15570" s="3" t="s">
        <v>4</v>
      </c>
      <c r="BG15570" s="3" t="s">
        <v>4</v>
      </c>
      <c r="BH15570" s="3" t="s">
        <v>4</v>
      </c>
      <c r="BI15570" s="3" t="s">
        <v>4</v>
      </c>
      <c r="BJ15570" s="3" t="s">
        <v>4</v>
      </c>
      <c r="BK15570" s="3" t="s">
        <v>4</v>
      </c>
      <c r="BL15570" s="3" t="s">
        <v>4</v>
      </c>
      <c r="BM15570" s="3" t="s">
        <v>4</v>
      </c>
      <c r="BN15570" s="3" t="s">
        <v>4</v>
      </c>
      <c r="BO15570" s="3" t="s">
        <v>4</v>
      </c>
      <c r="BP15570" s="3" t="s">
        <v>4</v>
      </c>
      <c r="BQ15570" s="3" t="s">
        <v>4</v>
      </c>
      <c r="BR15570" s="3" t="s">
        <v>4</v>
      </c>
      <c r="BS15570" s="3" t="s">
        <v>4</v>
      </c>
      <c r="BT15570" s="3" t="s">
        <v>4</v>
      </c>
      <c r="BU15570" s="3" t="s">
        <v>4</v>
      </c>
      <c r="BV15570" s="3" t="s">
        <v>4</v>
      </c>
      <c r="BW15570" s="3" t="s">
        <v>4</v>
      </c>
      <c r="BX15570" s="3" t="s">
        <v>4</v>
      </c>
      <c r="BY15570" s="3" t="s">
        <v>4</v>
      </c>
      <c r="BZ15570" s="3" t="s">
        <v>4</v>
      </c>
      <c r="CA15570" s="3" t="s">
        <v>4</v>
      </c>
      <c r="CB15570" s="3" t="s">
        <v>4</v>
      </c>
      <c r="CC15570" s="3" t="s">
        <v>4</v>
      </c>
      <c r="CD15570" s="3" t="s">
        <v>4</v>
      </c>
      <c r="CE15570" s="3" t="s">
        <v>4</v>
      </c>
      <c r="CF15570" s="3" t="s">
        <v>4</v>
      </c>
      <c r="CG15570" s="3" t="s">
        <v>4</v>
      </c>
      <c r="CH15570" s="3" t="s">
        <v>4</v>
      </c>
      <c r="CI15570" s="3" t="s">
        <v>4</v>
      </c>
    </row>
    <row r="15571" spans="1:87" x14ac:dyDescent="0.3">
      <c r="A15571" s="3" t="s">
        <v>56227</v>
      </c>
      <c r="B15571" s="3" t="s">
        <v>4247</v>
      </c>
      <c r="C15571">
        <v>1951</v>
      </c>
      <c r="D15571" s="3" t="s">
        <v>4</v>
      </c>
      <c r="E15571" s="3" t="s">
        <v>56228</v>
      </c>
      <c r="F15571" s="3" t="s">
        <v>4</v>
      </c>
      <c r="G15571" s="3" t="s">
        <v>4</v>
      </c>
      <c r="H15571" s="3" t="s">
        <v>4</v>
      </c>
      <c r="I15571" s="3" t="s">
        <v>4</v>
      </c>
      <c r="J15571" s="3" t="s">
        <v>4</v>
      </c>
      <c r="K15571" s="3" t="s">
        <v>4</v>
      </c>
      <c r="L15571" s="1" t="s">
        <v>56229</v>
      </c>
      <c r="M15571" s="2">
        <v>45645.487662037034</v>
      </c>
      <c r="N15571" s="2">
        <v>45645.491620370369</v>
      </c>
      <c r="O15571" s="3" t="s">
        <v>4</v>
      </c>
      <c r="P15571" s="3" t="s">
        <v>4</v>
      </c>
      <c r="Q15571" s="3" t="s">
        <v>4</v>
      </c>
      <c r="R15571" s="3" t="s">
        <v>4</v>
      </c>
      <c r="S15571" s="3" t="s">
        <v>4</v>
      </c>
      <c r="T15571" s="3" t="s">
        <v>4</v>
      </c>
      <c r="U15571" s="3" t="s">
        <v>4</v>
      </c>
      <c r="V15571" s="3" t="s">
        <v>4</v>
      </c>
      <c r="W15571" s="3" t="s">
        <v>4</v>
      </c>
      <c r="X15571" s="3" t="s">
        <v>4</v>
      </c>
      <c r="Y15571" s="3" t="s">
        <v>4</v>
      </c>
      <c r="Z15571" s="3" t="s">
        <v>4</v>
      </c>
      <c r="AA15571" s="3" t="s">
        <v>4</v>
      </c>
      <c r="AB15571" s="3" t="s">
        <v>4</v>
      </c>
      <c r="AC15571" s="3" t="s">
        <v>4</v>
      </c>
      <c r="AD15571" s="3" t="s">
        <v>4</v>
      </c>
      <c r="AE15571" s="3" t="s">
        <v>4</v>
      </c>
      <c r="AF15571" s="3" t="s">
        <v>4</v>
      </c>
      <c r="AG15571" s="3" t="s">
        <v>4</v>
      </c>
      <c r="AH15571" s="3" t="s">
        <v>4</v>
      </c>
      <c r="AI15571" s="3" t="s">
        <v>56230</v>
      </c>
      <c r="AJ15571" s="3" t="s">
        <v>4</v>
      </c>
      <c r="AK15571" s="3" t="s">
        <v>4</v>
      </c>
      <c r="AL15571" s="3" t="s">
        <v>56231</v>
      </c>
      <c r="AM15571" s="3" t="s">
        <v>4</v>
      </c>
      <c r="AN15571" s="3" t="s">
        <v>4</v>
      </c>
      <c r="AO15571" s="3" t="s">
        <v>4</v>
      </c>
      <c r="AP15571" s="3" t="s">
        <v>4</v>
      </c>
      <c r="AQ15571" s="3" t="s">
        <v>4</v>
      </c>
      <c r="AR15571" s="3" t="s">
        <v>4</v>
      </c>
      <c r="AS15571" s="3" t="s">
        <v>4</v>
      </c>
      <c r="AT15571" s="3" t="s">
        <v>4</v>
      </c>
      <c r="AU15571" s="3" t="s">
        <v>4</v>
      </c>
      <c r="AV15571" s="3" t="s">
        <v>4</v>
      </c>
      <c r="AW15571" s="3" t="s">
        <v>4</v>
      </c>
      <c r="AX15571" s="3" t="s">
        <v>4</v>
      </c>
      <c r="AY15571" s="3" t="s">
        <v>4</v>
      </c>
      <c r="AZ15571" s="3" t="s">
        <v>4</v>
      </c>
      <c r="BA15571" s="3" t="s">
        <v>4</v>
      </c>
      <c r="BB15571" s="3" t="s">
        <v>4</v>
      </c>
      <c r="BC15571" s="3" t="s">
        <v>4</v>
      </c>
      <c r="BD15571" s="3" t="s">
        <v>4</v>
      </c>
      <c r="BE15571" s="3" t="s">
        <v>4</v>
      </c>
      <c r="BF15571" s="3" t="s">
        <v>4</v>
      </c>
      <c r="BG15571" s="3" t="s">
        <v>4</v>
      </c>
      <c r="BH15571" s="3" t="s">
        <v>4</v>
      </c>
      <c r="BI15571" s="3" t="s">
        <v>4</v>
      </c>
      <c r="BJ15571" s="3" t="s">
        <v>4</v>
      </c>
      <c r="BK15571" s="3" t="s">
        <v>4</v>
      </c>
      <c r="BL15571" s="3" t="s">
        <v>4</v>
      </c>
      <c r="BM15571" s="3" t="s">
        <v>4</v>
      </c>
      <c r="BN15571" s="3" t="s">
        <v>4</v>
      </c>
      <c r="BO15571" s="3" t="s">
        <v>4</v>
      </c>
      <c r="BP15571" s="3" t="s">
        <v>4</v>
      </c>
      <c r="BQ15571" s="3" t="s">
        <v>4</v>
      </c>
      <c r="BR15571" s="3" t="s">
        <v>4</v>
      </c>
      <c r="BS15571" s="3" t="s">
        <v>4</v>
      </c>
      <c r="BT15571" s="3" t="s">
        <v>4</v>
      </c>
      <c r="BU15571" s="3" t="s">
        <v>4</v>
      </c>
      <c r="BV15571" s="3" t="s">
        <v>4</v>
      </c>
      <c r="BW15571" s="3" t="s">
        <v>4</v>
      </c>
      <c r="BX15571" s="3" t="s">
        <v>4</v>
      </c>
      <c r="BY15571" s="3" t="s">
        <v>4</v>
      </c>
      <c r="BZ15571" s="3" t="s">
        <v>4</v>
      </c>
      <c r="CA15571" s="3" t="s">
        <v>4</v>
      </c>
      <c r="CB15571" s="3" t="s">
        <v>4</v>
      </c>
      <c r="CC15571" s="3" t="s">
        <v>4</v>
      </c>
      <c r="CD15571" s="3" t="s">
        <v>4</v>
      </c>
      <c r="CE15571" s="3" t="s">
        <v>4</v>
      </c>
      <c r="CF15571" s="3" t="s">
        <v>4</v>
      </c>
      <c r="CG15571" s="3" t="s">
        <v>4</v>
      </c>
      <c r="CH15571" s="3" t="s">
        <v>4</v>
      </c>
      <c r="CI15571" s="3" t="s">
        <v>4</v>
      </c>
    </row>
    <row r="15572" spans="1:87" x14ac:dyDescent="0.3">
      <c r="A15572" s="3" t="s">
        <v>22537</v>
      </c>
      <c r="B15572" s="3" t="s">
        <v>4247</v>
      </c>
      <c r="C15572">
        <v>1997</v>
      </c>
      <c r="D15572" s="3" t="s">
        <v>4</v>
      </c>
      <c r="E15572" s="3" t="s">
        <v>7366</v>
      </c>
      <c r="F15572" s="3" t="s">
        <v>4</v>
      </c>
      <c r="G15572" s="3" t="s">
        <v>4</v>
      </c>
      <c r="H15572" s="3" t="s">
        <v>4</v>
      </c>
      <c r="I15572" s="3" t="s">
        <v>4</v>
      </c>
      <c r="J15572" s="3" t="s">
        <v>4</v>
      </c>
      <c r="K15572" s="3" t="s">
        <v>4</v>
      </c>
      <c r="L15572" s="1" t="s">
        <v>7367</v>
      </c>
      <c r="M15572" s="2">
        <v>45015.416956018518</v>
      </c>
      <c r="N15572" s="2">
        <v>45015.416956018518</v>
      </c>
      <c r="O15572" s="3" t="s">
        <v>4</v>
      </c>
      <c r="P15572" s="3" t="s">
        <v>4</v>
      </c>
      <c r="Q15572" s="3" t="s">
        <v>4</v>
      </c>
      <c r="R15572" s="3" t="s">
        <v>4</v>
      </c>
      <c r="S15572" s="3" t="s">
        <v>4</v>
      </c>
      <c r="T15572" s="3" t="s">
        <v>4</v>
      </c>
      <c r="U15572" s="3" t="s">
        <v>4</v>
      </c>
      <c r="V15572" s="3" t="s">
        <v>4</v>
      </c>
      <c r="W15572" s="3" t="s">
        <v>4</v>
      </c>
      <c r="X15572" s="3" t="s">
        <v>4</v>
      </c>
      <c r="Y15572" s="3" t="s">
        <v>4</v>
      </c>
      <c r="Z15572" s="3" t="s">
        <v>4</v>
      </c>
      <c r="AA15572" s="3" t="s">
        <v>3680</v>
      </c>
      <c r="AB15572" s="3" t="s">
        <v>4</v>
      </c>
      <c r="AC15572" s="3" t="s">
        <v>4</v>
      </c>
      <c r="AD15572" s="3" t="s">
        <v>4</v>
      </c>
      <c r="AE15572" s="3" t="s">
        <v>4</v>
      </c>
      <c r="AF15572" s="3" t="s">
        <v>4</v>
      </c>
      <c r="AG15572" s="3" t="s">
        <v>4</v>
      </c>
      <c r="AH15572" s="3" t="s">
        <v>4</v>
      </c>
      <c r="AI15572" s="3" t="s">
        <v>7368</v>
      </c>
      <c r="AJ15572" s="3" t="s">
        <v>4</v>
      </c>
      <c r="AK15572" s="3" t="s">
        <v>4</v>
      </c>
      <c r="AL15572" s="3" t="s">
        <v>22538</v>
      </c>
      <c r="AM15572" s="3" t="s">
        <v>4</v>
      </c>
      <c r="AN15572" s="3" t="s">
        <v>4</v>
      </c>
      <c r="AO15572" s="3" t="s">
        <v>4</v>
      </c>
      <c r="AP15572" s="3" t="s">
        <v>4</v>
      </c>
      <c r="AQ15572" s="3" t="s">
        <v>4</v>
      </c>
      <c r="AR15572" s="3" t="s">
        <v>4</v>
      </c>
      <c r="AS15572" s="3" t="s">
        <v>4</v>
      </c>
      <c r="AT15572" s="3" t="s">
        <v>4</v>
      </c>
      <c r="AU15572" s="3" t="s">
        <v>4</v>
      </c>
      <c r="AV15572" s="3" t="s">
        <v>4</v>
      </c>
      <c r="AW15572" s="3" t="s">
        <v>4</v>
      </c>
      <c r="AX15572" s="3" t="s">
        <v>4</v>
      </c>
      <c r="AY15572" s="3" t="s">
        <v>4</v>
      </c>
      <c r="AZ15572" s="3" t="s">
        <v>4</v>
      </c>
      <c r="BA15572" s="3" t="s">
        <v>4</v>
      </c>
      <c r="BB15572" s="3" t="s">
        <v>4</v>
      </c>
      <c r="BC15572" s="3" t="s">
        <v>4</v>
      </c>
      <c r="BD15572" s="3" t="s">
        <v>4</v>
      </c>
      <c r="BE15572" s="3" t="s">
        <v>4</v>
      </c>
      <c r="BF15572" s="3" t="s">
        <v>4</v>
      </c>
      <c r="BG15572" s="3" t="s">
        <v>4</v>
      </c>
      <c r="BH15572" s="3" t="s">
        <v>4</v>
      </c>
      <c r="BI15572" s="3" t="s">
        <v>4</v>
      </c>
      <c r="BJ15572" s="3" t="s">
        <v>4</v>
      </c>
      <c r="BK15572" s="3" t="s">
        <v>4</v>
      </c>
      <c r="BL15572" s="3" t="s">
        <v>4</v>
      </c>
      <c r="BM15572" s="3" t="s">
        <v>4</v>
      </c>
      <c r="BN15572" s="3" t="s">
        <v>4</v>
      </c>
      <c r="BO15572" s="3" t="s">
        <v>4</v>
      </c>
      <c r="BP15572" s="3" t="s">
        <v>4</v>
      </c>
      <c r="BQ15572" s="3" t="s">
        <v>4</v>
      </c>
      <c r="BR15572" s="3" t="s">
        <v>4</v>
      </c>
      <c r="BS15572" s="3" t="s">
        <v>4</v>
      </c>
      <c r="BT15572" s="3" t="s">
        <v>4</v>
      </c>
      <c r="BU15572" s="3" t="s">
        <v>4</v>
      </c>
      <c r="BV15572" s="3" t="s">
        <v>4</v>
      </c>
      <c r="BW15572" s="3" t="s">
        <v>4</v>
      </c>
      <c r="BX15572" s="3" t="s">
        <v>4</v>
      </c>
      <c r="BY15572" s="3" t="s">
        <v>4</v>
      </c>
      <c r="BZ15572" s="3" t="s">
        <v>4</v>
      </c>
      <c r="CA15572" s="3" t="s">
        <v>4</v>
      </c>
      <c r="CB15572" s="3" t="s">
        <v>4</v>
      </c>
      <c r="CC15572" s="3" t="s">
        <v>4</v>
      </c>
      <c r="CD15572" s="3" t="s">
        <v>4</v>
      </c>
      <c r="CE15572" s="3" t="s">
        <v>4</v>
      </c>
      <c r="CF15572" s="3" t="s">
        <v>4</v>
      </c>
      <c r="CG15572" s="3" t="s">
        <v>4</v>
      </c>
      <c r="CH15572" s="3" t="s">
        <v>4</v>
      </c>
      <c r="CI15572" s="3" t="s">
        <v>4</v>
      </c>
    </row>
    <row r="15573" spans="1:87" x14ac:dyDescent="0.3">
      <c r="A15573" s="3" t="s">
        <v>69659</v>
      </c>
      <c r="B15573" s="3" t="s">
        <v>4247</v>
      </c>
      <c r="C15573">
        <v>1936</v>
      </c>
      <c r="D15573" s="3" t="s">
        <v>4</v>
      </c>
      <c r="E15573" s="3" t="s">
        <v>69660</v>
      </c>
      <c r="F15573" s="3" t="s">
        <v>4</v>
      </c>
      <c r="G15573" s="3" t="s">
        <v>4</v>
      </c>
      <c r="H15573" s="3" t="s">
        <v>4</v>
      </c>
      <c r="I15573" s="3" t="s">
        <v>4</v>
      </c>
      <c r="J15573" s="3" t="s">
        <v>4</v>
      </c>
      <c r="K15573" s="3" t="s">
        <v>4</v>
      </c>
      <c r="L15573" s="1" t="s">
        <v>1375</v>
      </c>
      <c r="M15573" s="2">
        <v>46078.444074074076</v>
      </c>
      <c r="N15573" s="2">
        <v>46078.444988425923</v>
      </c>
      <c r="O15573" s="3" t="s">
        <v>4</v>
      </c>
      <c r="P15573" s="3" t="s">
        <v>4</v>
      </c>
      <c r="Q15573" s="3" t="s">
        <v>4</v>
      </c>
      <c r="R15573" s="3" t="s">
        <v>4</v>
      </c>
      <c r="S15573" s="3" t="s">
        <v>4</v>
      </c>
      <c r="T15573" s="3" t="s">
        <v>4</v>
      </c>
      <c r="U15573" s="3" t="s">
        <v>4</v>
      </c>
      <c r="V15573" s="3" t="s">
        <v>4</v>
      </c>
      <c r="W15573" s="3" t="s">
        <v>4</v>
      </c>
      <c r="X15573" s="3" t="s">
        <v>4</v>
      </c>
      <c r="Y15573" s="3" t="s">
        <v>4</v>
      </c>
      <c r="Z15573" s="3" t="s">
        <v>4</v>
      </c>
      <c r="AA15573" s="3" t="s">
        <v>4</v>
      </c>
      <c r="AB15573" s="3" t="s">
        <v>4</v>
      </c>
      <c r="AC15573" s="3" t="s">
        <v>4</v>
      </c>
      <c r="AD15573" s="3" t="s">
        <v>4</v>
      </c>
      <c r="AE15573" s="3" t="s">
        <v>4</v>
      </c>
      <c r="AF15573" s="3" t="s">
        <v>4</v>
      </c>
      <c r="AG15573" s="3" t="s">
        <v>4</v>
      </c>
      <c r="AH15573" s="3" t="s">
        <v>4</v>
      </c>
      <c r="AI15573" s="3" t="s">
        <v>69661</v>
      </c>
      <c r="AJ15573" s="3" t="s">
        <v>4</v>
      </c>
      <c r="AK15573" s="3" t="s">
        <v>4</v>
      </c>
      <c r="AL15573" s="3" t="s">
        <v>69662</v>
      </c>
      <c r="AM15573" s="3" t="s">
        <v>4</v>
      </c>
      <c r="AN15573" s="3" t="s">
        <v>4</v>
      </c>
      <c r="AO15573" s="3" t="s">
        <v>4</v>
      </c>
      <c r="AP15573" s="3" t="s">
        <v>4</v>
      </c>
      <c r="AQ15573" s="3" t="s">
        <v>4</v>
      </c>
      <c r="AR15573" s="3" t="s">
        <v>4</v>
      </c>
      <c r="AS15573" s="3" t="s">
        <v>4</v>
      </c>
      <c r="AT15573" s="3" t="s">
        <v>4</v>
      </c>
      <c r="AU15573" s="3" t="s">
        <v>4</v>
      </c>
      <c r="AV15573" s="3" t="s">
        <v>4</v>
      </c>
      <c r="AW15573" s="3" t="s">
        <v>4</v>
      </c>
      <c r="AX15573" s="3" t="s">
        <v>4</v>
      </c>
      <c r="AY15573" s="3" t="s">
        <v>4</v>
      </c>
      <c r="AZ15573" s="3" t="s">
        <v>4</v>
      </c>
      <c r="BA15573" s="3" t="s">
        <v>4</v>
      </c>
      <c r="BB15573" s="3" t="s">
        <v>4</v>
      </c>
      <c r="BC15573" s="3" t="s">
        <v>4</v>
      </c>
      <c r="BD15573" s="3" t="s">
        <v>4</v>
      </c>
      <c r="BE15573" s="3" t="s">
        <v>4</v>
      </c>
      <c r="BF15573" s="3" t="s">
        <v>4</v>
      </c>
      <c r="BG15573" s="3" t="s">
        <v>4</v>
      </c>
      <c r="BH15573" s="3" t="s">
        <v>4</v>
      </c>
      <c r="BI15573" s="3" t="s">
        <v>4</v>
      </c>
      <c r="BJ15573" s="3" t="s">
        <v>4</v>
      </c>
      <c r="BK15573" s="3" t="s">
        <v>4</v>
      </c>
      <c r="BL15573" s="3" t="s">
        <v>4</v>
      </c>
      <c r="BM15573" s="3" t="s">
        <v>4</v>
      </c>
      <c r="BN15573" s="3" t="s">
        <v>4</v>
      </c>
      <c r="BO15573" s="3" t="s">
        <v>4</v>
      </c>
      <c r="BP15573" s="3" t="s">
        <v>4</v>
      </c>
      <c r="BQ15573" s="3" t="s">
        <v>4</v>
      </c>
      <c r="BR15573" s="3" t="s">
        <v>4</v>
      </c>
      <c r="BS15573" s="3" t="s">
        <v>4</v>
      </c>
      <c r="BT15573" s="3" t="s">
        <v>4</v>
      </c>
      <c r="BU15573" s="3" t="s">
        <v>4</v>
      </c>
      <c r="BV15573" s="3" t="s">
        <v>4</v>
      </c>
      <c r="BW15573" s="3" t="s">
        <v>4</v>
      </c>
      <c r="BX15573" s="3" t="s">
        <v>4</v>
      </c>
      <c r="BY15573" s="3" t="s">
        <v>4</v>
      </c>
      <c r="BZ15573" s="3" t="s">
        <v>4</v>
      </c>
      <c r="CA15573" s="3" t="s">
        <v>4</v>
      </c>
      <c r="CB15573" s="3" t="s">
        <v>4</v>
      </c>
      <c r="CC15573" s="3" t="s">
        <v>4</v>
      </c>
      <c r="CD15573" s="3" t="s">
        <v>4</v>
      </c>
      <c r="CE15573" s="3" t="s">
        <v>4</v>
      </c>
      <c r="CF15573" s="3" t="s">
        <v>4</v>
      </c>
      <c r="CG15573" s="3" t="s">
        <v>4</v>
      </c>
      <c r="CH15573" s="3" t="s">
        <v>4</v>
      </c>
      <c r="CI15573" s="3" t="s">
        <v>4</v>
      </c>
    </row>
    <row r="15574" spans="1:87" x14ac:dyDescent="0.3">
      <c r="A15574" s="3" t="s">
        <v>31861</v>
      </c>
      <c r="B15574" s="3" t="s">
        <v>4247</v>
      </c>
      <c r="C15574">
        <v>1972</v>
      </c>
      <c r="D15574" s="3" t="s">
        <v>4</v>
      </c>
      <c r="E15574" s="3" t="s">
        <v>31862</v>
      </c>
      <c r="F15574" s="3" t="s">
        <v>4</v>
      </c>
      <c r="G15574" s="3" t="s">
        <v>4</v>
      </c>
      <c r="H15574" s="3" t="s">
        <v>4</v>
      </c>
      <c r="I15574" s="3" t="s">
        <v>4</v>
      </c>
      <c r="J15574" s="3" t="s">
        <v>4</v>
      </c>
      <c r="K15574" s="3" t="s">
        <v>4</v>
      </c>
      <c r="L15574" s="1" t="s">
        <v>12689</v>
      </c>
      <c r="M15574" s="2">
        <v>45039.417754629627</v>
      </c>
      <c r="N15574" s="2">
        <v>45039.418553240743</v>
      </c>
      <c r="O15574" s="3" t="s">
        <v>4</v>
      </c>
      <c r="P15574" s="3" t="s">
        <v>4</v>
      </c>
      <c r="Q15574" s="3" t="s">
        <v>4</v>
      </c>
      <c r="R15574" s="3" t="s">
        <v>4</v>
      </c>
      <c r="S15574" s="3" t="s">
        <v>4</v>
      </c>
      <c r="T15574" s="3" t="s">
        <v>4</v>
      </c>
      <c r="U15574" s="3" t="s">
        <v>4</v>
      </c>
      <c r="V15574" s="3" t="s">
        <v>4</v>
      </c>
      <c r="W15574" s="3" t="s">
        <v>4</v>
      </c>
      <c r="X15574" s="3" t="s">
        <v>4</v>
      </c>
      <c r="Y15574" s="3" t="s">
        <v>4</v>
      </c>
      <c r="Z15574" s="3" t="s">
        <v>4</v>
      </c>
      <c r="AA15574" s="3" t="s">
        <v>4</v>
      </c>
      <c r="AB15574" s="3" t="s">
        <v>4</v>
      </c>
      <c r="AC15574" s="3" t="s">
        <v>4</v>
      </c>
      <c r="AD15574" s="3" t="s">
        <v>4</v>
      </c>
      <c r="AE15574" s="3" t="s">
        <v>4</v>
      </c>
      <c r="AF15574" s="3" t="s">
        <v>4</v>
      </c>
      <c r="AG15574" s="3" t="s">
        <v>4</v>
      </c>
      <c r="AH15574" s="3" t="s">
        <v>4</v>
      </c>
      <c r="AI15574" s="3" t="s">
        <v>31863</v>
      </c>
      <c r="AJ15574" s="3" t="s">
        <v>4</v>
      </c>
      <c r="AK15574" s="3" t="s">
        <v>4</v>
      </c>
      <c r="AL15574" s="3" t="s">
        <v>31864</v>
      </c>
      <c r="AM15574" s="3" t="s">
        <v>4</v>
      </c>
      <c r="AN15574" s="3" t="s">
        <v>4</v>
      </c>
      <c r="AO15574" s="3" t="s">
        <v>4</v>
      </c>
      <c r="AP15574" s="3" t="s">
        <v>4</v>
      </c>
      <c r="AQ15574" s="3" t="s">
        <v>4</v>
      </c>
      <c r="AR15574" s="3" t="s">
        <v>4</v>
      </c>
      <c r="AS15574" s="3" t="s">
        <v>4</v>
      </c>
      <c r="AT15574" s="3" t="s">
        <v>4</v>
      </c>
      <c r="AU15574" s="3" t="s">
        <v>4</v>
      </c>
      <c r="AV15574" s="3" t="s">
        <v>4</v>
      </c>
      <c r="AW15574" s="3" t="s">
        <v>4</v>
      </c>
      <c r="AX15574" s="3" t="s">
        <v>4</v>
      </c>
      <c r="AY15574" s="3" t="s">
        <v>4</v>
      </c>
      <c r="AZ15574" s="3" t="s">
        <v>4</v>
      </c>
      <c r="BA15574" s="3" t="s">
        <v>4</v>
      </c>
      <c r="BB15574" s="3" t="s">
        <v>4</v>
      </c>
      <c r="BC15574" s="3" t="s">
        <v>4</v>
      </c>
      <c r="BD15574" s="3" t="s">
        <v>4</v>
      </c>
      <c r="BE15574" s="3" t="s">
        <v>4</v>
      </c>
      <c r="BF15574" s="3" t="s">
        <v>4</v>
      </c>
      <c r="BG15574" s="3" t="s">
        <v>4</v>
      </c>
      <c r="BH15574" s="3" t="s">
        <v>4</v>
      </c>
      <c r="BI15574" s="3" t="s">
        <v>4</v>
      </c>
      <c r="BJ15574" s="3" t="s">
        <v>4</v>
      </c>
      <c r="BK15574" s="3" t="s">
        <v>4</v>
      </c>
      <c r="BL15574" s="3" t="s">
        <v>4</v>
      </c>
      <c r="BM15574" s="3" t="s">
        <v>4</v>
      </c>
      <c r="BN15574" s="3" t="s">
        <v>4</v>
      </c>
      <c r="BO15574" s="3" t="s">
        <v>4</v>
      </c>
      <c r="BP15574" s="3" t="s">
        <v>4</v>
      </c>
      <c r="BQ15574" s="3" t="s">
        <v>4</v>
      </c>
      <c r="BR15574" s="3" t="s">
        <v>4</v>
      </c>
      <c r="BS15574" s="3" t="s">
        <v>4</v>
      </c>
      <c r="BT15574" s="3" t="s">
        <v>4</v>
      </c>
      <c r="BU15574" s="3" t="s">
        <v>4</v>
      </c>
      <c r="BV15574" s="3" t="s">
        <v>4</v>
      </c>
      <c r="BW15574" s="3" t="s">
        <v>4</v>
      </c>
      <c r="BX15574" s="3" t="s">
        <v>4</v>
      </c>
      <c r="BY15574" s="3" t="s">
        <v>4</v>
      </c>
      <c r="BZ15574" s="3" t="s">
        <v>4</v>
      </c>
      <c r="CA15574" s="3" t="s">
        <v>4</v>
      </c>
      <c r="CB15574" s="3" t="s">
        <v>4</v>
      </c>
      <c r="CC15574" s="3" t="s">
        <v>4</v>
      </c>
      <c r="CD15574" s="3" t="s">
        <v>4</v>
      </c>
      <c r="CE15574" s="3" t="s">
        <v>4</v>
      </c>
      <c r="CF15574" s="3" t="s">
        <v>4</v>
      </c>
      <c r="CG15574" s="3" t="s">
        <v>4</v>
      </c>
      <c r="CH15574" s="3" t="s">
        <v>4</v>
      </c>
      <c r="CI15574" s="3" t="s">
        <v>4</v>
      </c>
    </row>
    <row r="15575" spans="1:87" x14ac:dyDescent="0.3">
      <c r="A15575" s="3" t="s">
        <v>56205</v>
      </c>
      <c r="B15575" s="3" t="s">
        <v>4247</v>
      </c>
      <c r="C15575">
        <v>1821</v>
      </c>
      <c r="D15575" s="3" t="s">
        <v>4</v>
      </c>
      <c r="E15575" s="3" t="s">
        <v>56206</v>
      </c>
      <c r="F15575" s="3" t="s">
        <v>4</v>
      </c>
      <c r="G15575" s="3" t="s">
        <v>4</v>
      </c>
      <c r="H15575" s="3" t="s">
        <v>4</v>
      </c>
      <c r="I15575" s="3" t="s">
        <v>4</v>
      </c>
      <c r="J15575" s="3" t="s">
        <v>4</v>
      </c>
      <c r="K15575" s="3" t="s">
        <v>4</v>
      </c>
      <c r="L15575" s="1" t="s">
        <v>1634</v>
      </c>
      <c r="M15575" s="2">
        <v>45645.471666666665</v>
      </c>
      <c r="N15575" s="2">
        <v>45645.47216435185</v>
      </c>
      <c r="O15575" s="3" t="s">
        <v>4</v>
      </c>
      <c r="P15575" s="3" t="s">
        <v>4</v>
      </c>
      <c r="Q15575" s="3" t="s">
        <v>4</v>
      </c>
      <c r="R15575" s="3" t="s">
        <v>4</v>
      </c>
      <c r="S15575" s="3" t="s">
        <v>4</v>
      </c>
      <c r="T15575" s="3" t="s">
        <v>4</v>
      </c>
      <c r="U15575" s="3" t="s">
        <v>4</v>
      </c>
      <c r="V15575" s="3" t="s">
        <v>4</v>
      </c>
      <c r="W15575" s="3" t="s">
        <v>4</v>
      </c>
      <c r="X15575" s="3" t="s">
        <v>4</v>
      </c>
      <c r="Y15575" s="3" t="s">
        <v>4</v>
      </c>
      <c r="Z15575" s="3" t="s">
        <v>4</v>
      </c>
      <c r="AA15575" s="3" t="s">
        <v>4</v>
      </c>
      <c r="AB15575" s="3" t="s">
        <v>4</v>
      </c>
      <c r="AC15575" s="3" t="s">
        <v>4</v>
      </c>
      <c r="AD15575" s="3" t="s">
        <v>4</v>
      </c>
      <c r="AE15575" s="3" t="s">
        <v>4</v>
      </c>
      <c r="AF15575" s="3" t="s">
        <v>4</v>
      </c>
      <c r="AG15575" s="3" t="s">
        <v>4</v>
      </c>
      <c r="AH15575" s="3" t="s">
        <v>4</v>
      </c>
      <c r="AI15575" s="3" t="s">
        <v>56207</v>
      </c>
      <c r="AJ15575" s="3" t="s">
        <v>4</v>
      </c>
      <c r="AK15575" s="3" t="s">
        <v>4</v>
      </c>
      <c r="AL15575" s="3" t="s">
        <v>56208</v>
      </c>
      <c r="AM15575" s="3" t="s">
        <v>4</v>
      </c>
      <c r="AN15575" s="3" t="s">
        <v>4</v>
      </c>
      <c r="AO15575" s="3" t="s">
        <v>4</v>
      </c>
      <c r="AP15575" s="3" t="s">
        <v>4</v>
      </c>
      <c r="AQ15575" s="3" t="s">
        <v>4</v>
      </c>
      <c r="AR15575" s="3" t="s">
        <v>4</v>
      </c>
      <c r="AS15575" s="3" t="s">
        <v>4</v>
      </c>
      <c r="AT15575" s="3" t="s">
        <v>4</v>
      </c>
      <c r="AU15575" s="3" t="s">
        <v>4</v>
      </c>
      <c r="AV15575" s="3" t="s">
        <v>4</v>
      </c>
      <c r="AW15575" s="3" t="s">
        <v>4</v>
      </c>
      <c r="AX15575" s="3" t="s">
        <v>4</v>
      </c>
      <c r="AY15575" s="3" t="s">
        <v>4</v>
      </c>
      <c r="AZ15575" s="3" t="s">
        <v>4</v>
      </c>
      <c r="BA15575" s="3" t="s">
        <v>4</v>
      </c>
      <c r="BB15575" s="3" t="s">
        <v>4</v>
      </c>
      <c r="BC15575" s="3" t="s">
        <v>4</v>
      </c>
      <c r="BD15575" s="3" t="s">
        <v>4</v>
      </c>
      <c r="BE15575" s="3" t="s">
        <v>4</v>
      </c>
      <c r="BF15575" s="3" t="s">
        <v>4</v>
      </c>
      <c r="BG15575" s="3" t="s">
        <v>4</v>
      </c>
      <c r="BH15575" s="3" t="s">
        <v>4</v>
      </c>
      <c r="BI15575" s="3" t="s">
        <v>4</v>
      </c>
      <c r="BJ15575" s="3" t="s">
        <v>4</v>
      </c>
      <c r="BK15575" s="3" t="s">
        <v>4</v>
      </c>
      <c r="BL15575" s="3" t="s">
        <v>4</v>
      </c>
      <c r="BM15575" s="3" t="s">
        <v>4</v>
      </c>
      <c r="BN15575" s="3" t="s">
        <v>4</v>
      </c>
      <c r="BO15575" s="3" t="s">
        <v>4</v>
      </c>
      <c r="BP15575" s="3" t="s">
        <v>4</v>
      </c>
      <c r="BQ15575" s="3" t="s">
        <v>4</v>
      </c>
      <c r="BR15575" s="3" t="s">
        <v>4</v>
      </c>
      <c r="BS15575" s="3" t="s">
        <v>4</v>
      </c>
      <c r="BT15575" s="3" t="s">
        <v>4</v>
      </c>
      <c r="BU15575" s="3" t="s">
        <v>4</v>
      </c>
      <c r="BV15575" s="3" t="s">
        <v>4</v>
      </c>
      <c r="BW15575" s="3" t="s">
        <v>4</v>
      </c>
      <c r="BX15575" s="3" t="s">
        <v>4</v>
      </c>
      <c r="BY15575" s="3" t="s">
        <v>4</v>
      </c>
      <c r="BZ15575" s="3" t="s">
        <v>4</v>
      </c>
      <c r="CA15575" s="3" t="s">
        <v>4</v>
      </c>
      <c r="CB15575" s="3" t="s">
        <v>4</v>
      </c>
      <c r="CC15575" s="3" t="s">
        <v>4</v>
      </c>
      <c r="CD15575" s="3" t="s">
        <v>4</v>
      </c>
      <c r="CE15575" s="3" t="s">
        <v>4</v>
      </c>
      <c r="CF15575" s="3" t="s">
        <v>4</v>
      </c>
      <c r="CG15575" s="3" t="s">
        <v>4</v>
      </c>
      <c r="CH15575" s="3" t="s">
        <v>4</v>
      </c>
      <c r="CI15575" s="3" t="s">
        <v>4</v>
      </c>
    </row>
    <row r="15576" spans="1:87" x14ac:dyDescent="0.3">
      <c r="A15576" s="3" t="s">
        <v>37217</v>
      </c>
      <c r="B15576" s="3" t="s">
        <v>4247</v>
      </c>
      <c r="C15576">
        <v>1960</v>
      </c>
      <c r="D15576" s="3" t="s">
        <v>4</v>
      </c>
      <c r="E15576" s="3" t="s">
        <v>37218</v>
      </c>
      <c r="F15576" s="3" t="s">
        <v>4</v>
      </c>
      <c r="G15576" s="3" t="s">
        <v>4</v>
      </c>
      <c r="H15576" s="3" t="s">
        <v>4</v>
      </c>
      <c r="I15576" s="3" t="s">
        <v>4</v>
      </c>
      <c r="J15576" s="3" t="s">
        <v>4</v>
      </c>
      <c r="K15576" s="3" t="s">
        <v>4</v>
      </c>
      <c r="L15576" s="1" t="s">
        <v>379</v>
      </c>
      <c r="M15576" s="2">
        <v>45239.662002314813</v>
      </c>
      <c r="N15576" s="2">
        <v>45239.662303240744</v>
      </c>
      <c r="O15576" s="3" t="s">
        <v>4</v>
      </c>
      <c r="P15576" s="3" t="s">
        <v>4</v>
      </c>
      <c r="Q15576" s="3" t="s">
        <v>4</v>
      </c>
      <c r="R15576" s="3" t="s">
        <v>4</v>
      </c>
      <c r="S15576" s="3" t="s">
        <v>4</v>
      </c>
      <c r="T15576" s="3" t="s">
        <v>4</v>
      </c>
      <c r="U15576" s="3" t="s">
        <v>4</v>
      </c>
      <c r="V15576" s="3" t="s">
        <v>4</v>
      </c>
      <c r="W15576" s="3" t="s">
        <v>4</v>
      </c>
      <c r="X15576" s="3" t="s">
        <v>4</v>
      </c>
      <c r="Y15576" s="3" t="s">
        <v>4</v>
      </c>
      <c r="Z15576" s="3" t="s">
        <v>4</v>
      </c>
      <c r="AA15576" s="3" t="s">
        <v>4</v>
      </c>
      <c r="AB15576" s="3" t="s">
        <v>4</v>
      </c>
      <c r="AC15576" s="3" t="s">
        <v>4</v>
      </c>
      <c r="AD15576" s="3" t="s">
        <v>4</v>
      </c>
      <c r="AE15576" s="3" t="s">
        <v>4</v>
      </c>
      <c r="AF15576" s="3" t="s">
        <v>4</v>
      </c>
      <c r="AG15576" s="3" t="s">
        <v>4</v>
      </c>
      <c r="AH15576" s="3" t="s">
        <v>4</v>
      </c>
      <c r="AI15576" s="3" t="s">
        <v>37219</v>
      </c>
      <c r="AJ15576" s="3" t="s">
        <v>4</v>
      </c>
      <c r="AK15576" s="3" t="s">
        <v>4</v>
      </c>
      <c r="AL15576" s="3" t="s">
        <v>37220</v>
      </c>
      <c r="AM15576" s="3" t="s">
        <v>4</v>
      </c>
      <c r="AN15576" s="3" t="s">
        <v>4</v>
      </c>
      <c r="AO15576" s="3" t="s">
        <v>4</v>
      </c>
      <c r="AP15576" s="3" t="s">
        <v>4</v>
      </c>
      <c r="AQ15576" s="3" t="s">
        <v>4</v>
      </c>
      <c r="AR15576" s="3" t="s">
        <v>4</v>
      </c>
      <c r="AS15576" s="3" t="s">
        <v>4</v>
      </c>
      <c r="AT15576" s="3" t="s">
        <v>4</v>
      </c>
      <c r="AU15576" s="3" t="s">
        <v>4</v>
      </c>
      <c r="AV15576" s="3" t="s">
        <v>4</v>
      </c>
      <c r="AW15576" s="3" t="s">
        <v>4</v>
      </c>
      <c r="AX15576" s="3" t="s">
        <v>4</v>
      </c>
      <c r="AY15576" s="3" t="s">
        <v>4</v>
      </c>
      <c r="AZ15576" s="3" t="s">
        <v>4</v>
      </c>
      <c r="BA15576" s="3" t="s">
        <v>4</v>
      </c>
      <c r="BB15576" s="3" t="s">
        <v>4</v>
      </c>
      <c r="BC15576" s="3" t="s">
        <v>4</v>
      </c>
      <c r="BD15576" s="3" t="s">
        <v>4</v>
      </c>
      <c r="BE15576" s="3" t="s">
        <v>4</v>
      </c>
      <c r="BF15576" s="3" t="s">
        <v>4</v>
      </c>
      <c r="BG15576" s="3" t="s">
        <v>4</v>
      </c>
      <c r="BH15576" s="3" t="s">
        <v>4</v>
      </c>
      <c r="BI15576" s="3" t="s">
        <v>4</v>
      </c>
      <c r="BJ15576" s="3" t="s">
        <v>4</v>
      </c>
      <c r="BK15576" s="3" t="s">
        <v>4</v>
      </c>
      <c r="BL15576" s="3" t="s">
        <v>4</v>
      </c>
      <c r="BM15576" s="3" t="s">
        <v>4</v>
      </c>
      <c r="BN15576" s="3" t="s">
        <v>4</v>
      </c>
      <c r="BO15576" s="3" t="s">
        <v>4</v>
      </c>
      <c r="BP15576" s="3" t="s">
        <v>4</v>
      </c>
      <c r="BQ15576" s="3" t="s">
        <v>4</v>
      </c>
      <c r="BR15576" s="3" t="s">
        <v>4</v>
      </c>
      <c r="BS15576" s="3" t="s">
        <v>4</v>
      </c>
      <c r="BT15576" s="3" t="s">
        <v>4</v>
      </c>
      <c r="BU15576" s="3" t="s">
        <v>4</v>
      </c>
      <c r="BV15576" s="3" t="s">
        <v>4</v>
      </c>
      <c r="BW15576" s="3" t="s">
        <v>4</v>
      </c>
      <c r="BX15576" s="3" t="s">
        <v>4</v>
      </c>
      <c r="BY15576" s="3" t="s">
        <v>4</v>
      </c>
      <c r="BZ15576" s="3" t="s">
        <v>4</v>
      </c>
      <c r="CA15576" s="3" t="s">
        <v>4</v>
      </c>
      <c r="CB15576" s="3" t="s">
        <v>4</v>
      </c>
      <c r="CC15576" s="3" t="s">
        <v>4</v>
      </c>
      <c r="CD15576" s="3" t="s">
        <v>4</v>
      </c>
      <c r="CE15576" s="3" t="s">
        <v>4</v>
      </c>
      <c r="CF15576" s="3" t="s">
        <v>4</v>
      </c>
      <c r="CG15576" s="3" t="s">
        <v>4</v>
      </c>
      <c r="CH15576" s="3" t="s">
        <v>4</v>
      </c>
      <c r="CI15576" s="3" t="s">
        <v>4</v>
      </c>
    </row>
    <row r="15577" spans="1:87" x14ac:dyDescent="0.3">
      <c r="A15577" s="3" t="s">
        <v>58845</v>
      </c>
      <c r="B15577" s="3" t="s">
        <v>4247</v>
      </c>
      <c r="C15577"/>
      <c r="D15577" s="3" t="s">
        <v>4</v>
      </c>
      <c r="E15577" s="3" t="s">
        <v>58846</v>
      </c>
      <c r="F15577" s="3" t="s">
        <v>4</v>
      </c>
      <c r="G15577" s="3" t="s">
        <v>4</v>
      </c>
      <c r="H15577" s="3" t="s">
        <v>4</v>
      </c>
      <c r="I15577" s="3" t="s">
        <v>4</v>
      </c>
      <c r="J15577" s="3" t="s">
        <v>4</v>
      </c>
      <c r="K15577" s="3" t="s">
        <v>4</v>
      </c>
      <c r="L15577" s="1" t="s">
        <v>4</v>
      </c>
      <c r="M15577" s="2">
        <v>45708.453425925924</v>
      </c>
      <c r="N15577" s="2">
        <v>45708.453773148147</v>
      </c>
      <c r="O15577" s="3" t="s">
        <v>4</v>
      </c>
      <c r="P15577" s="3" t="s">
        <v>4</v>
      </c>
      <c r="Q15577" s="3" t="s">
        <v>4</v>
      </c>
      <c r="R15577" s="3" t="s">
        <v>4</v>
      </c>
      <c r="S15577" s="3" t="s">
        <v>4</v>
      </c>
      <c r="T15577" s="3" t="s">
        <v>4</v>
      </c>
      <c r="U15577" s="3" t="s">
        <v>4</v>
      </c>
      <c r="V15577" s="3" t="s">
        <v>4</v>
      </c>
      <c r="W15577" s="3" t="s">
        <v>4</v>
      </c>
      <c r="X15577" s="3" t="s">
        <v>4</v>
      </c>
      <c r="Y15577" s="3" t="s">
        <v>4</v>
      </c>
      <c r="Z15577" s="3" t="s">
        <v>4</v>
      </c>
      <c r="AA15577" s="3" t="s">
        <v>4</v>
      </c>
      <c r="AB15577" s="3" t="s">
        <v>4</v>
      </c>
      <c r="AC15577" s="3" t="s">
        <v>4</v>
      </c>
      <c r="AD15577" s="3" t="s">
        <v>4</v>
      </c>
      <c r="AE15577" s="3" t="s">
        <v>4</v>
      </c>
      <c r="AF15577" s="3" t="s">
        <v>4</v>
      </c>
      <c r="AG15577" s="3" t="s">
        <v>4</v>
      </c>
      <c r="AH15577" s="3" t="s">
        <v>4</v>
      </c>
      <c r="AI15577" s="3" t="s">
        <v>4</v>
      </c>
      <c r="AJ15577" s="3" t="s">
        <v>4</v>
      </c>
      <c r="AK15577" s="3" t="s">
        <v>4</v>
      </c>
      <c r="AL15577" s="3" t="s">
        <v>58847</v>
      </c>
      <c r="AM15577" s="3" t="s">
        <v>4</v>
      </c>
      <c r="AN15577" s="3" t="s">
        <v>4</v>
      </c>
      <c r="AO15577" s="3" t="s">
        <v>4</v>
      </c>
      <c r="AP15577" s="3" t="s">
        <v>4</v>
      </c>
      <c r="AQ15577" s="3" t="s">
        <v>4</v>
      </c>
      <c r="AR15577" s="3" t="s">
        <v>4</v>
      </c>
      <c r="AS15577" s="3" t="s">
        <v>4</v>
      </c>
      <c r="AT15577" s="3" t="s">
        <v>4</v>
      </c>
      <c r="AU15577" s="3" t="s">
        <v>4</v>
      </c>
      <c r="AV15577" s="3" t="s">
        <v>4</v>
      </c>
      <c r="AW15577" s="3" t="s">
        <v>4</v>
      </c>
      <c r="AX15577" s="3" t="s">
        <v>4</v>
      </c>
      <c r="AY15577" s="3" t="s">
        <v>4</v>
      </c>
      <c r="AZ15577" s="3" t="s">
        <v>4</v>
      </c>
      <c r="BA15577" s="3" t="s">
        <v>4</v>
      </c>
      <c r="BB15577" s="3" t="s">
        <v>4</v>
      </c>
      <c r="BC15577" s="3" t="s">
        <v>4</v>
      </c>
      <c r="BD15577" s="3" t="s">
        <v>4</v>
      </c>
      <c r="BE15577" s="3" t="s">
        <v>4</v>
      </c>
      <c r="BF15577" s="3" t="s">
        <v>4</v>
      </c>
      <c r="BG15577" s="3" t="s">
        <v>4</v>
      </c>
      <c r="BH15577" s="3" t="s">
        <v>4</v>
      </c>
      <c r="BI15577" s="3" t="s">
        <v>4</v>
      </c>
      <c r="BJ15577" s="3" t="s">
        <v>4</v>
      </c>
      <c r="BK15577" s="3" t="s">
        <v>4</v>
      </c>
      <c r="BL15577" s="3" t="s">
        <v>4</v>
      </c>
      <c r="BM15577" s="3" t="s">
        <v>4</v>
      </c>
      <c r="BN15577" s="3" t="s">
        <v>4</v>
      </c>
      <c r="BO15577" s="3" t="s">
        <v>4</v>
      </c>
      <c r="BP15577" s="3" t="s">
        <v>4</v>
      </c>
      <c r="BQ15577" s="3" t="s">
        <v>4</v>
      </c>
      <c r="BR15577" s="3" t="s">
        <v>4</v>
      </c>
      <c r="BS15577" s="3" t="s">
        <v>4</v>
      </c>
      <c r="BT15577" s="3" t="s">
        <v>4</v>
      </c>
      <c r="BU15577" s="3" t="s">
        <v>4</v>
      </c>
      <c r="BV15577" s="3" t="s">
        <v>4</v>
      </c>
      <c r="BW15577" s="3" t="s">
        <v>4</v>
      </c>
      <c r="BX15577" s="3" t="s">
        <v>4</v>
      </c>
      <c r="BY15577" s="3" t="s">
        <v>4</v>
      </c>
      <c r="BZ15577" s="3" t="s">
        <v>4</v>
      </c>
      <c r="CA15577" s="3" t="s">
        <v>4</v>
      </c>
      <c r="CB15577" s="3" t="s">
        <v>4</v>
      </c>
      <c r="CC15577" s="3" t="s">
        <v>4</v>
      </c>
      <c r="CD15577" s="3" t="s">
        <v>4</v>
      </c>
      <c r="CE15577" s="3" t="s">
        <v>4</v>
      </c>
      <c r="CF15577" s="3" t="s">
        <v>4</v>
      </c>
      <c r="CG15577" s="3" t="s">
        <v>4</v>
      </c>
      <c r="CH15577" s="3" t="s">
        <v>4</v>
      </c>
      <c r="CI15577" s="3" t="s">
        <v>4</v>
      </c>
    </row>
    <row r="15578" spans="1:87" x14ac:dyDescent="0.3">
      <c r="A15578" s="3" t="s">
        <v>59991</v>
      </c>
      <c r="B15578" s="3" t="s">
        <v>4247</v>
      </c>
      <c r="C15578">
        <v>1897</v>
      </c>
      <c r="D15578" s="3" t="s">
        <v>4</v>
      </c>
      <c r="E15578" s="3" t="s">
        <v>59992</v>
      </c>
      <c r="F15578" s="3" t="s">
        <v>4</v>
      </c>
      <c r="G15578" s="3" t="s">
        <v>4</v>
      </c>
      <c r="H15578" s="3" t="s">
        <v>4</v>
      </c>
      <c r="I15578" s="3" t="s">
        <v>4</v>
      </c>
      <c r="J15578" s="3" t="s">
        <v>4</v>
      </c>
      <c r="K15578" s="3" t="s">
        <v>4</v>
      </c>
      <c r="L15578" s="1" t="s">
        <v>59993</v>
      </c>
      <c r="M15578" s="2">
        <v>45743.413726851853</v>
      </c>
      <c r="N15578" s="2">
        <v>45743.414687500001</v>
      </c>
      <c r="O15578" s="3" t="s">
        <v>4</v>
      </c>
      <c r="P15578" s="3" t="s">
        <v>4</v>
      </c>
      <c r="Q15578" s="3" t="s">
        <v>4</v>
      </c>
      <c r="R15578" s="3" t="s">
        <v>4</v>
      </c>
      <c r="S15578" s="3" t="s">
        <v>4</v>
      </c>
      <c r="T15578" s="3" t="s">
        <v>4</v>
      </c>
      <c r="U15578" s="3" t="s">
        <v>4</v>
      </c>
      <c r="V15578" s="3" t="s">
        <v>4</v>
      </c>
      <c r="W15578" s="3" t="s">
        <v>4</v>
      </c>
      <c r="X15578" s="3" t="s">
        <v>4</v>
      </c>
      <c r="Y15578" s="3" t="s">
        <v>4</v>
      </c>
      <c r="Z15578" s="3" t="s">
        <v>4</v>
      </c>
      <c r="AA15578" s="3" t="s">
        <v>4</v>
      </c>
      <c r="AB15578" s="3" t="s">
        <v>4</v>
      </c>
      <c r="AC15578" s="3" t="s">
        <v>4</v>
      </c>
      <c r="AD15578" s="3" t="s">
        <v>4</v>
      </c>
      <c r="AE15578" s="3" t="s">
        <v>4</v>
      </c>
      <c r="AF15578" s="3" t="s">
        <v>4</v>
      </c>
      <c r="AG15578" s="3" t="s">
        <v>4</v>
      </c>
      <c r="AH15578" s="3" t="s">
        <v>4</v>
      </c>
      <c r="AI15578" s="3" t="s">
        <v>59994</v>
      </c>
      <c r="AJ15578" s="3" t="s">
        <v>4</v>
      </c>
      <c r="AK15578" s="3" t="s">
        <v>4</v>
      </c>
      <c r="AL15578" s="3" t="s">
        <v>59995</v>
      </c>
      <c r="AM15578" s="3" t="s">
        <v>4</v>
      </c>
      <c r="AN15578" s="3" t="s">
        <v>4</v>
      </c>
      <c r="AO15578" s="3" t="s">
        <v>4</v>
      </c>
      <c r="AP15578" s="3" t="s">
        <v>4</v>
      </c>
      <c r="AQ15578" s="3" t="s">
        <v>4</v>
      </c>
      <c r="AR15578" s="3" t="s">
        <v>4</v>
      </c>
      <c r="AS15578" s="3" t="s">
        <v>4</v>
      </c>
      <c r="AT15578" s="3" t="s">
        <v>4</v>
      </c>
      <c r="AU15578" s="3" t="s">
        <v>4</v>
      </c>
      <c r="AV15578" s="3" t="s">
        <v>4</v>
      </c>
      <c r="AW15578" s="3" t="s">
        <v>4</v>
      </c>
      <c r="AX15578" s="3" t="s">
        <v>4</v>
      </c>
      <c r="AY15578" s="3" t="s">
        <v>4</v>
      </c>
      <c r="AZ15578" s="3" t="s">
        <v>4</v>
      </c>
      <c r="BA15578" s="3" t="s">
        <v>4</v>
      </c>
      <c r="BB15578" s="3" t="s">
        <v>4</v>
      </c>
      <c r="BC15578" s="3" t="s">
        <v>4</v>
      </c>
      <c r="BD15578" s="3" t="s">
        <v>4</v>
      </c>
      <c r="BE15578" s="3" t="s">
        <v>4</v>
      </c>
      <c r="BF15578" s="3" t="s">
        <v>4</v>
      </c>
      <c r="BG15578" s="3" t="s">
        <v>4</v>
      </c>
      <c r="BH15578" s="3" t="s">
        <v>4</v>
      </c>
      <c r="BI15578" s="3" t="s">
        <v>4</v>
      </c>
      <c r="BJ15578" s="3" t="s">
        <v>4</v>
      </c>
      <c r="BK15578" s="3" t="s">
        <v>4</v>
      </c>
      <c r="BL15578" s="3" t="s">
        <v>4</v>
      </c>
      <c r="BM15578" s="3" t="s">
        <v>4</v>
      </c>
      <c r="BN15578" s="3" t="s">
        <v>4</v>
      </c>
      <c r="BO15578" s="3" t="s">
        <v>4</v>
      </c>
      <c r="BP15578" s="3" t="s">
        <v>4</v>
      </c>
      <c r="BQ15578" s="3" t="s">
        <v>4</v>
      </c>
      <c r="BR15578" s="3" t="s">
        <v>4</v>
      </c>
      <c r="BS15578" s="3" t="s">
        <v>4</v>
      </c>
      <c r="BT15578" s="3" t="s">
        <v>4</v>
      </c>
      <c r="BU15578" s="3" t="s">
        <v>4</v>
      </c>
      <c r="BV15578" s="3" t="s">
        <v>4</v>
      </c>
      <c r="BW15578" s="3" t="s">
        <v>4</v>
      </c>
      <c r="BX15578" s="3" t="s">
        <v>4</v>
      </c>
      <c r="BY15578" s="3" t="s">
        <v>4</v>
      </c>
      <c r="BZ15578" s="3" t="s">
        <v>4</v>
      </c>
      <c r="CA15578" s="3" t="s">
        <v>4</v>
      </c>
      <c r="CB15578" s="3" t="s">
        <v>4</v>
      </c>
      <c r="CC15578" s="3" t="s">
        <v>4</v>
      </c>
      <c r="CD15578" s="3" t="s">
        <v>4</v>
      </c>
      <c r="CE15578" s="3" t="s">
        <v>4</v>
      </c>
      <c r="CF15578" s="3" t="s">
        <v>4</v>
      </c>
      <c r="CG15578" s="3" t="s">
        <v>4</v>
      </c>
      <c r="CH15578" s="3" t="s">
        <v>4</v>
      </c>
      <c r="CI15578" s="3" t="s">
        <v>4</v>
      </c>
    </row>
    <row r="15579" spans="1:87" x14ac:dyDescent="0.3">
      <c r="A15579" s="3" t="s">
        <v>66727</v>
      </c>
      <c r="B15579" s="3" t="s">
        <v>4247</v>
      </c>
      <c r="C15579">
        <v>1982</v>
      </c>
      <c r="D15579" s="3" t="s">
        <v>4</v>
      </c>
      <c r="E15579" s="3" t="s">
        <v>66728</v>
      </c>
      <c r="F15579" s="3" t="s">
        <v>4</v>
      </c>
      <c r="G15579" s="3" t="s">
        <v>4</v>
      </c>
      <c r="H15579" s="3" t="s">
        <v>4</v>
      </c>
      <c r="I15579" s="3" t="s">
        <v>4</v>
      </c>
      <c r="J15579" s="3" t="s">
        <v>4</v>
      </c>
      <c r="K15579" s="3" t="s">
        <v>4</v>
      </c>
      <c r="L15579" s="1" t="s">
        <v>117</v>
      </c>
      <c r="M15579" s="2">
        <v>45946.441006944442</v>
      </c>
      <c r="N15579" s="2">
        <v>45946.441284722219</v>
      </c>
      <c r="O15579" s="3" t="s">
        <v>4</v>
      </c>
      <c r="P15579" s="3" t="s">
        <v>4</v>
      </c>
      <c r="Q15579" s="3" t="s">
        <v>4</v>
      </c>
      <c r="R15579" s="3" t="s">
        <v>4</v>
      </c>
      <c r="S15579" s="3" t="s">
        <v>4</v>
      </c>
      <c r="T15579" s="3" t="s">
        <v>4</v>
      </c>
      <c r="U15579" s="3" t="s">
        <v>4</v>
      </c>
      <c r="V15579" s="3" t="s">
        <v>4</v>
      </c>
      <c r="W15579" s="3" t="s">
        <v>4</v>
      </c>
      <c r="X15579" s="3" t="s">
        <v>4</v>
      </c>
      <c r="Y15579" s="3" t="s">
        <v>4</v>
      </c>
      <c r="Z15579" s="3" t="s">
        <v>4</v>
      </c>
      <c r="AA15579" s="3" t="s">
        <v>4</v>
      </c>
      <c r="AB15579" s="3" t="s">
        <v>4</v>
      </c>
      <c r="AC15579" s="3" t="s">
        <v>4</v>
      </c>
      <c r="AD15579" s="3" t="s">
        <v>4</v>
      </c>
      <c r="AE15579" s="3" t="s">
        <v>4</v>
      </c>
      <c r="AF15579" s="3" t="s">
        <v>4</v>
      </c>
      <c r="AG15579" s="3" t="s">
        <v>4</v>
      </c>
      <c r="AH15579" s="3" t="s">
        <v>4</v>
      </c>
      <c r="AI15579" s="3" t="s">
        <v>66729</v>
      </c>
      <c r="AJ15579" s="3" t="s">
        <v>4</v>
      </c>
      <c r="AK15579" s="3" t="s">
        <v>4</v>
      </c>
      <c r="AL15579" s="3" t="s">
        <v>66730</v>
      </c>
      <c r="AM15579" s="3" t="s">
        <v>4</v>
      </c>
      <c r="AN15579" s="3" t="s">
        <v>4</v>
      </c>
      <c r="AO15579" s="3" t="s">
        <v>4</v>
      </c>
      <c r="AP15579" s="3" t="s">
        <v>4</v>
      </c>
      <c r="AQ15579" s="3" t="s">
        <v>4</v>
      </c>
      <c r="AR15579" s="3" t="s">
        <v>4</v>
      </c>
      <c r="AS15579" s="3" t="s">
        <v>4</v>
      </c>
      <c r="AT15579" s="3" t="s">
        <v>4</v>
      </c>
      <c r="AU15579" s="3" t="s">
        <v>4</v>
      </c>
      <c r="AV15579" s="3" t="s">
        <v>4</v>
      </c>
      <c r="AW15579" s="3" t="s">
        <v>4</v>
      </c>
      <c r="AX15579" s="3" t="s">
        <v>4</v>
      </c>
      <c r="AY15579" s="3" t="s">
        <v>4</v>
      </c>
      <c r="AZ15579" s="3" t="s">
        <v>4</v>
      </c>
      <c r="BA15579" s="3" t="s">
        <v>4</v>
      </c>
      <c r="BB15579" s="3" t="s">
        <v>4</v>
      </c>
      <c r="BC15579" s="3" t="s">
        <v>4</v>
      </c>
      <c r="BD15579" s="3" t="s">
        <v>4</v>
      </c>
      <c r="BE15579" s="3" t="s">
        <v>4</v>
      </c>
      <c r="BF15579" s="3" t="s">
        <v>4</v>
      </c>
      <c r="BG15579" s="3" t="s">
        <v>4</v>
      </c>
      <c r="BH15579" s="3" t="s">
        <v>4</v>
      </c>
      <c r="BI15579" s="3" t="s">
        <v>4</v>
      </c>
      <c r="BJ15579" s="3" t="s">
        <v>4</v>
      </c>
      <c r="BK15579" s="3" t="s">
        <v>4</v>
      </c>
      <c r="BL15579" s="3" t="s">
        <v>4</v>
      </c>
      <c r="BM15579" s="3" t="s">
        <v>4</v>
      </c>
      <c r="BN15579" s="3" t="s">
        <v>4</v>
      </c>
      <c r="BO15579" s="3" t="s">
        <v>4</v>
      </c>
      <c r="BP15579" s="3" t="s">
        <v>4</v>
      </c>
      <c r="BQ15579" s="3" t="s">
        <v>4</v>
      </c>
      <c r="BR15579" s="3" t="s">
        <v>4</v>
      </c>
      <c r="BS15579" s="3" t="s">
        <v>4</v>
      </c>
      <c r="BT15579" s="3" t="s">
        <v>4</v>
      </c>
      <c r="BU15579" s="3" t="s">
        <v>4</v>
      </c>
      <c r="BV15579" s="3" t="s">
        <v>4</v>
      </c>
      <c r="BW15579" s="3" t="s">
        <v>4</v>
      </c>
      <c r="BX15579" s="3" t="s">
        <v>4</v>
      </c>
      <c r="BY15579" s="3" t="s">
        <v>4</v>
      </c>
      <c r="BZ15579" s="3" t="s">
        <v>4</v>
      </c>
      <c r="CA15579" s="3" t="s">
        <v>4</v>
      </c>
      <c r="CB15579" s="3" t="s">
        <v>4</v>
      </c>
      <c r="CC15579" s="3" t="s">
        <v>4</v>
      </c>
      <c r="CD15579" s="3" t="s">
        <v>4</v>
      </c>
      <c r="CE15579" s="3" t="s">
        <v>4</v>
      </c>
      <c r="CF15579" s="3" t="s">
        <v>4</v>
      </c>
      <c r="CG15579" s="3" t="s">
        <v>4</v>
      </c>
      <c r="CH15579" s="3" t="s">
        <v>4</v>
      </c>
      <c r="CI15579" s="3" t="s">
        <v>4</v>
      </c>
    </row>
    <row r="15580" spans="1:87" x14ac:dyDescent="0.3">
      <c r="A15580" s="3" t="s">
        <v>55564</v>
      </c>
      <c r="B15580" s="3" t="s">
        <v>4247</v>
      </c>
      <c r="C15580">
        <v>1989</v>
      </c>
      <c r="D15580" s="3" t="s">
        <v>4</v>
      </c>
      <c r="E15580" s="3" t="s">
        <v>55565</v>
      </c>
      <c r="F15580" s="3" t="s">
        <v>4</v>
      </c>
      <c r="G15580" s="3" t="s">
        <v>4</v>
      </c>
      <c r="H15580" s="3" t="s">
        <v>4</v>
      </c>
      <c r="I15580" s="3" t="s">
        <v>4</v>
      </c>
      <c r="J15580" s="3" t="s">
        <v>4</v>
      </c>
      <c r="K15580" s="3" t="s">
        <v>4</v>
      </c>
      <c r="L15580" s="1" t="s">
        <v>4995</v>
      </c>
      <c r="M15580" s="2">
        <v>45638.557870370372</v>
      </c>
      <c r="N15580" s="2">
        <v>45638.558842592596</v>
      </c>
      <c r="O15580" s="3" t="s">
        <v>4</v>
      </c>
      <c r="P15580" s="3" t="s">
        <v>4</v>
      </c>
      <c r="Q15580" s="3" t="s">
        <v>4</v>
      </c>
      <c r="R15580" s="3" t="s">
        <v>4</v>
      </c>
      <c r="S15580" s="3" t="s">
        <v>4</v>
      </c>
      <c r="T15580" s="3" t="s">
        <v>4</v>
      </c>
      <c r="U15580" s="3" t="s">
        <v>4</v>
      </c>
      <c r="V15580" s="3" t="s">
        <v>4</v>
      </c>
      <c r="W15580" s="3" t="s">
        <v>4</v>
      </c>
      <c r="X15580" s="3" t="s">
        <v>4</v>
      </c>
      <c r="Y15580" s="3" t="s">
        <v>4</v>
      </c>
      <c r="Z15580" s="3" t="s">
        <v>4</v>
      </c>
      <c r="AA15580" s="3" t="s">
        <v>3679</v>
      </c>
      <c r="AB15580" s="3" t="s">
        <v>4</v>
      </c>
      <c r="AC15580" s="3" t="s">
        <v>4</v>
      </c>
      <c r="AD15580" s="3" t="s">
        <v>4</v>
      </c>
      <c r="AE15580" s="3" t="s">
        <v>4</v>
      </c>
      <c r="AF15580" s="3" t="s">
        <v>4</v>
      </c>
      <c r="AG15580" s="3" t="s">
        <v>4</v>
      </c>
      <c r="AH15580" s="3" t="s">
        <v>4</v>
      </c>
      <c r="AI15580" s="3" t="s">
        <v>55562</v>
      </c>
      <c r="AJ15580" s="3" t="s">
        <v>4</v>
      </c>
      <c r="AK15580" s="3" t="s">
        <v>4</v>
      </c>
      <c r="AL15580" s="3" t="s">
        <v>55563</v>
      </c>
      <c r="AM15580" s="3" t="s">
        <v>4</v>
      </c>
      <c r="AN15580" s="3" t="s">
        <v>4</v>
      </c>
      <c r="AO15580" s="3" t="s">
        <v>4</v>
      </c>
      <c r="AP15580" s="3" t="s">
        <v>4</v>
      </c>
      <c r="AQ15580" s="3" t="s">
        <v>4</v>
      </c>
      <c r="AR15580" s="3" t="s">
        <v>4</v>
      </c>
      <c r="AS15580" s="3" t="s">
        <v>4</v>
      </c>
      <c r="AT15580" s="3" t="s">
        <v>4</v>
      </c>
      <c r="AU15580" s="3" t="s">
        <v>4</v>
      </c>
      <c r="AV15580" s="3" t="s">
        <v>4</v>
      </c>
      <c r="AW15580" s="3" t="s">
        <v>4</v>
      </c>
      <c r="AX15580" s="3" t="s">
        <v>4</v>
      </c>
      <c r="AY15580" s="3" t="s">
        <v>4</v>
      </c>
      <c r="AZ15580" s="3" t="s">
        <v>4</v>
      </c>
      <c r="BA15580" s="3" t="s">
        <v>4</v>
      </c>
      <c r="BB15580" s="3" t="s">
        <v>4</v>
      </c>
      <c r="BC15580" s="3" t="s">
        <v>4</v>
      </c>
      <c r="BD15580" s="3" t="s">
        <v>4</v>
      </c>
      <c r="BE15580" s="3" t="s">
        <v>4</v>
      </c>
      <c r="BF15580" s="3" t="s">
        <v>4</v>
      </c>
      <c r="BG15580" s="3" t="s">
        <v>4</v>
      </c>
      <c r="BH15580" s="3" t="s">
        <v>4</v>
      </c>
      <c r="BI15580" s="3" t="s">
        <v>4</v>
      </c>
      <c r="BJ15580" s="3" t="s">
        <v>4</v>
      </c>
      <c r="BK15580" s="3" t="s">
        <v>4</v>
      </c>
      <c r="BL15580" s="3" t="s">
        <v>4</v>
      </c>
      <c r="BM15580" s="3" t="s">
        <v>4</v>
      </c>
      <c r="BN15580" s="3" t="s">
        <v>4</v>
      </c>
      <c r="BO15580" s="3" t="s">
        <v>4</v>
      </c>
      <c r="BP15580" s="3" t="s">
        <v>4</v>
      </c>
      <c r="BQ15580" s="3" t="s">
        <v>4</v>
      </c>
      <c r="BR15580" s="3" t="s">
        <v>4</v>
      </c>
      <c r="BS15580" s="3" t="s">
        <v>4</v>
      </c>
      <c r="BT15580" s="3" t="s">
        <v>4</v>
      </c>
      <c r="BU15580" s="3" t="s">
        <v>4</v>
      </c>
      <c r="BV15580" s="3" t="s">
        <v>4</v>
      </c>
      <c r="BW15580" s="3" t="s">
        <v>4</v>
      </c>
      <c r="BX15580" s="3" t="s">
        <v>4</v>
      </c>
      <c r="BY15580" s="3" t="s">
        <v>4</v>
      </c>
      <c r="BZ15580" s="3" t="s">
        <v>4</v>
      </c>
      <c r="CA15580" s="3" t="s">
        <v>4</v>
      </c>
      <c r="CB15580" s="3" t="s">
        <v>4</v>
      </c>
      <c r="CC15580" s="3" t="s">
        <v>4</v>
      </c>
      <c r="CD15580" s="3" t="s">
        <v>4</v>
      </c>
      <c r="CE15580" s="3" t="s">
        <v>4</v>
      </c>
      <c r="CF15580" s="3" t="s">
        <v>4</v>
      </c>
      <c r="CG15580" s="3" t="s">
        <v>4</v>
      </c>
      <c r="CH15580" s="3" t="s">
        <v>4</v>
      </c>
      <c r="CI15580" s="3" t="s">
        <v>4</v>
      </c>
    </row>
    <row r="15581" spans="1:87" x14ac:dyDescent="0.3">
      <c r="A15581" s="3" t="s">
        <v>55603</v>
      </c>
      <c r="B15581" s="3" t="s">
        <v>4247</v>
      </c>
      <c r="C15581">
        <v>1989</v>
      </c>
      <c r="D15581" s="3" t="s">
        <v>4</v>
      </c>
      <c r="E15581" s="3" t="s">
        <v>55604</v>
      </c>
      <c r="F15581" s="3" t="s">
        <v>4</v>
      </c>
      <c r="G15581" s="3" t="s">
        <v>4</v>
      </c>
      <c r="H15581" s="3" t="s">
        <v>4</v>
      </c>
      <c r="I15581" s="3" t="s">
        <v>4</v>
      </c>
      <c r="J15581" s="3" t="s">
        <v>4</v>
      </c>
      <c r="K15581" s="3" t="s">
        <v>4</v>
      </c>
      <c r="L15581" s="1" t="s">
        <v>4626</v>
      </c>
      <c r="M15581" s="2">
        <v>45638.566493055558</v>
      </c>
      <c r="N15581" s="2">
        <v>45638.567233796297</v>
      </c>
      <c r="O15581" s="3" t="s">
        <v>4</v>
      </c>
      <c r="P15581" s="3" t="s">
        <v>4</v>
      </c>
      <c r="Q15581" s="3" t="s">
        <v>4</v>
      </c>
      <c r="R15581" s="3" t="s">
        <v>4</v>
      </c>
      <c r="S15581" s="3" t="s">
        <v>4</v>
      </c>
      <c r="T15581" s="3" t="s">
        <v>4</v>
      </c>
      <c r="U15581" s="3" t="s">
        <v>4</v>
      </c>
      <c r="V15581" s="3" t="s">
        <v>4</v>
      </c>
      <c r="W15581" s="3" t="s">
        <v>4</v>
      </c>
      <c r="X15581" s="3" t="s">
        <v>4</v>
      </c>
      <c r="Y15581" s="3" t="s">
        <v>4</v>
      </c>
      <c r="Z15581" s="3" t="s">
        <v>4</v>
      </c>
      <c r="AA15581" s="3" t="s">
        <v>3679</v>
      </c>
      <c r="AB15581" s="3" t="s">
        <v>4</v>
      </c>
      <c r="AC15581" s="3" t="s">
        <v>4</v>
      </c>
      <c r="AD15581" s="3" t="s">
        <v>4</v>
      </c>
      <c r="AE15581" s="3" t="s">
        <v>4</v>
      </c>
      <c r="AF15581" s="3" t="s">
        <v>4</v>
      </c>
      <c r="AG15581" s="3" t="s">
        <v>4</v>
      </c>
      <c r="AH15581" s="3" t="s">
        <v>4</v>
      </c>
      <c r="AI15581" s="3" t="s">
        <v>55605</v>
      </c>
      <c r="AJ15581" s="3" t="s">
        <v>4</v>
      </c>
      <c r="AK15581" s="3" t="s">
        <v>4</v>
      </c>
      <c r="AL15581" s="3" t="s">
        <v>55606</v>
      </c>
      <c r="AM15581" s="3" t="s">
        <v>4</v>
      </c>
      <c r="AN15581" s="3" t="s">
        <v>4</v>
      </c>
      <c r="AO15581" s="3" t="s">
        <v>4</v>
      </c>
      <c r="AP15581" s="3" t="s">
        <v>4</v>
      </c>
      <c r="AQ15581" s="3" t="s">
        <v>4</v>
      </c>
      <c r="AR15581" s="3" t="s">
        <v>4</v>
      </c>
      <c r="AS15581" s="3" t="s">
        <v>4</v>
      </c>
      <c r="AT15581" s="3" t="s">
        <v>4</v>
      </c>
      <c r="AU15581" s="3" t="s">
        <v>4</v>
      </c>
      <c r="AV15581" s="3" t="s">
        <v>4</v>
      </c>
      <c r="AW15581" s="3" t="s">
        <v>4</v>
      </c>
      <c r="AX15581" s="3" t="s">
        <v>4</v>
      </c>
      <c r="AY15581" s="3" t="s">
        <v>4</v>
      </c>
      <c r="AZ15581" s="3" t="s">
        <v>4</v>
      </c>
      <c r="BA15581" s="3" t="s">
        <v>4</v>
      </c>
      <c r="BB15581" s="3" t="s">
        <v>4</v>
      </c>
      <c r="BC15581" s="3" t="s">
        <v>4</v>
      </c>
      <c r="BD15581" s="3" t="s">
        <v>4</v>
      </c>
      <c r="BE15581" s="3" t="s">
        <v>4</v>
      </c>
      <c r="BF15581" s="3" t="s">
        <v>4</v>
      </c>
      <c r="BG15581" s="3" t="s">
        <v>4</v>
      </c>
      <c r="BH15581" s="3" t="s">
        <v>4</v>
      </c>
      <c r="BI15581" s="3" t="s">
        <v>4</v>
      </c>
      <c r="BJ15581" s="3" t="s">
        <v>4</v>
      </c>
      <c r="BK15581" s="3" t="s">
        <v>4</v>
      </c>
      <c r="BL15581" s="3" t="s">
        <v>4</v>
      </c>
      <c r="BM15581" s="3" t="s">
        <v>4</v>
      </c>
      <c r="BN15581" s="3" t="s">
        <v>4</v>
      </c>
      <c r="BO15581" s="3" t="s">
        <v>4</v>
      </c>
      <c r="BP15581" s="3" t="s">
        <v>4</v>
      </c>
      <c r="BQ15581" s="3" t="s">
        <v>4</v>
      </c>
      <c r="BR15581" s="3" t="s">
        <v>4</v>
      </c>
      <c r="BS15581" s="3" t="s">
        <v>4</v>
      </c>
      <c r="BT15581" s="3" t="s">
        <v>4</v>
      </c>
      <c r="BU15581" s="3" t="s">
        <v>4</v>
      </c>
      <c r="BV15581" s="3" t="s">
        <v>4</v>
      </c>
      <c r="BW15581" s="3" t="s">
        <v>4</v>
      </c>
      <c r="BX15581" s="3" t="s">
        <v>4</v>
      </c>
      <c r="BY15581" s="3" t="s">
        <v>4</v>
      </c>
      <c r="BZ15581" s="3" t="s">
        <v>4</v>
      </c>
      <c r="CA15581" s="3" t="s">
        <v>4</v>
      </c>
      <c r="CB15581" s="3" t="s">
        <v>4</v>
      </c>
      <c r="CC15581" s="3" t="s">
        <v>4</v>
      </c>
      <c r="CD15581" s="3" t="s">
        <v>4</v>
      </c>
      <c r="CE15581" s="3" t="s">
        <v>4</v>
      </c>
      <c r="CF15581" s="3" t="s">
        <v>4</v>
      </c>
      <c r="CG15581" s="3" t="s">
        <v>4</v>
      </c>
      <c r="CH15581" s="3" t="s">
        <v>4</v>
      </c>
      <c r="CI15581" s="3" t="s">
        <v>4</v>
      </c>
    </row>
    <row r="15582" spans="1:87" x14ac:dyDescent="0.3">
      <c r="A15582" s="3" t="s">
        <v>58848</v>
      </c>
      <c r="B15582" s="3" t="s">
        <v>4247</v>
      </c>
      <c r="C15582"/>
      <c r="D15582" s="3" t="s">
        <v>4</v>
      </c>
      <c r="E15582" s="3" t="s">
        <v>58849</v>
      </c>
      <c r="F15582" s="3" t="s">
        <v>4</v>
      </c>
      <c r="G15582" s="3" t="s">
        <v>4</v>
      </c>
      <c r="H15582" s="3" t="s">
        <v>4</v>
      </c>
      <c r="I15582" s="3" t="s">
        <v>4</v>
      </c>
      <c r="J15582" s="3" t="s">
        <v>4</v>
      </c>
      <c r="K15582" s="3" t="s">
        <v>4</v>
      </c>
      <c r="L15582" s="1" t="s">
        <v>4</v>
      </c>
      <c r="M15582" s="2">
        <v>45708.454062500001</v>
      </c>
      <c r="N15582" s="2">
        <v>45708.454155092593</v>
      </c>
      <c r="O15582" s="3" t="s">
        <v>4</v>
      </c>
      <c r="P15582" s="3" t="s">
        <v>4</v>
      </c>
      <c r="Q15582" s="3" t="s">
        <v>4</v>
      </c>
      <c r="R15582" s="3" t="s">
        <v>4</v>
      </c>
      <c r="S15582" s="3" t="s">
        <v>4</v>
      </c>
      <c r="T15582" s="3" t="s">
        <v>4</v>
      </c>
      <c r="U15582" s="3" t="s">
        <v>4</v>
      </c>
      <c r="V15582" s="3" t="s">
        <v>4</v>
      </c>
      <c r="W15582" s="3" t="s">
        <v>4</v>
      </c>
      <c r="X15582" s="3" t="s">
        <v>4</v>
      </c>
      <c r="Y15582" s="3" t="s">
        <v>4</v>
      </c>
      <c r="Z15582" s="3" t="s">
        <v>4</v>
      </c>
      <c r="AA15582" s="3" t="s">
        <v>4</v>
      </c>
      <c r="AB15582" s="3" t="s">
        <v>4</v>
      </c>
      <c r="AC15582" s="3" t="s">
        <v>4</v>
      </c>
      <c r="AD15582" s="3" t="s">
        <v>4</v>
      </c>
      <c r="AE15582" s="3" t="s">
        <v>4</v>
      </c>
      <c r="AF15582" s="3" t="s">
        <v>4</v>
      </c>
      <c r="AG15582" s="3" t="s">
        <v>4</v>
      </c>
      <c r="AH15582" s="3" t="s">
        <v>4</v>
      </c>
      <c r="AI15582" s="3" t="s">
        <v>4</v>
      </c>
      <c r="AJ15582" s="3" t="s">
        <v>4</v>
      </c>
      <c r="AK15582" s="3" t="s">
        <v>4</v>
      </c>
      <c r="AL15582" s="3" t="s">
        <v>58850</v>
      </c>
      <c r="AM15582" s="3" t="s">
        <v>4</v>
      </c>
      <c r="AN15582" s="3" t="s">
        <v>4</v>
      </c>
      <c r="AO15582" s="3" t="s">
        <v>4</v>
      </c>
      <c r="AP15582" s="3" t="s">
        <v>4</v>
      </c>
      <c r="AQ15582" s="3" t="s">
        <v>4</v>
      </c>
      <c r="AR15582" s="3" t="s">
        <v>4</v>
      </c>
      <c r="AS15582" s="3" t="s">
        <v>4</v>
      </c>
      <c r="AT15582" s="3" t="s">
        <v>4</v>
      </c>
      <c r="AU15582" s="3" t="s">
        <v>4</v>
      </c>
      <c r="AV15582" s="3" t="s">
        <v>4</v>
      </c>
      <c r="AW15582" s="3" t="s">
        <v>4</v>
      </c>
      <c r="AX15582" s="3" t="s">
        <v>4</v>
      </c>
      <c r="AY15582" s="3" t="s">
        <v>4</v>
      </c>
      <c r="AZ15582" s="3" t="s">
        <v>4</v>
      </c>
      <c r="BA15582" s="3" t="s">
        <v>4</v>
      </c>
      <c r="BB15582" s="3" t="s">
        <v>4</v>
      </c>
      <c r="BC15582" s="3" t="s">
        <v>4</v>
      </c>
      <c r="BD15582" s="3" t="s">
        <v>4</v>
      </c>
      <c r="BE15582" s="3" t="s">
        <v>4</v>
      </c>
      <c r="BF15582" s="3" t="s">
        <v>4</v>
      </c>
      <c r="BG15582" s="3" t="s">
        <v>4</v>
      </c>
      <c r="BH15582" s="3" t="s">
        <v>4</v>
      </c>
      <c r="BI15582" s="3" t="s">
        <v>4</v>
      </c>
      <c r="BJ15582" s="3" t="s">
        <v>4</v>
      </c>
      <c r="BK15582" s="3" t="s">
        <v>4</v>
      </c>
      <c r="BL15582" s="3" t="s">
        <v>4</v>
      </c>
      <c r="BM15582" s="3" t="s">
        <v>4</v>
      </c>
      <c r="BN15582" s="3" t="s">
        <v>4</v>
      </c>
      <c r="BO15582" s="3" t="s">
        <v>4</v>
      </c>
      <c r="BP15582" s="3" t="s">
        <v>4</v>
      </c>
      <c r="BQ15582" s="3" t="s">
        <v>4</v>
      </c>
      <c r="BR15582" s="3" t="s">
        <v>4</v>
      </c>
      <c r="BS15582" s="3" t="s">
        <v>4</v>
      </c>
      <c r="BT15582" s="3" t="s">
        <v>4</v>
      </c>
      <c r="BU15582" s="3" t="s">
        <v>4</v>
      </c>
      <c r="BV15582" s="3" t="s">
        <v>4</v>
      </c>
      <c r="BW15582" s="3" t="s">
        <v>4</v>
      </c>
      <c r="BX15582" s="3" t="s">
        <v>4</v>
      </c>
      <c r="BY15582" s="3" t="s">
        <v>4</v>
      </c>
      <c r="BZ15582" s="3" t="s">
        <v>4</v>
      </c>
      <c r="CA15582" s="3" t="s">
        <v>4</v>
      </c>
      <c r="CB15582" s="3" t="s">
        <v>4</v>
      </c>
      <c r="CC15582" s="3" t="s">
        <v>4</v>
      </c>
      <c r="CD15582" s="3" t="s">
        <v>4</v>
      </c>
      <c r="CE15582" s="3" t="s">
        <v>4</v>
      </c>
      <c r="CF15582" s="3" t="s">
        <v>4</v>
      </c>
      <c r="CG15582" s="3" t="s">
        <v>4</v>
      </c>
      <c r="CH15582" s="3" t="s">
        <v>4</v>
      </c>
      <c r="CI15582" s="3" t="s">
        <v>4</v>
      </c>
    </row>
    <row r="15583" spans="1:87" x14ac:dyDescent="0.3">
      <c r="A15583" s="3" t="s">
        <v>58851</v>
      </c>
      <c r="B15583" s="3" t="s">
        <v>4247</v>
      </c>
      <c r="C15583"/>
      <c r="D15583" s="3" t="s">
        <v>4</v>
      </c>
      <c r="E15583" s="3" t="s">
        <v>58852</v>
      </c>
      <c r="F15583" s="3" t="s">
        <v>4</v>
      </c>
      <c r="G15583" s="3" t="s">
        <v>4</v>
      </c>
      <c r="H15583" s="3" t="s">
        <v>4</v>
      </c>
      <c r="I15583" s="3" t="s">
        <v>4</v>
      </c>
      <c r="J15583" s="3" t="s">
        <v>4</v>
      </c>
      <c r="K15583" s="3" t="s">
        <v>4</v>
      </c>
      <c r="L15583" s="1" t="s">
        <v>4</v>
      </c>
      <c r="M15583" s="2">
        <v>45708.454317129632</v>
      </c>
      <c r="N15583" s="2">
        <v>45708.454386574071</v>
      </c>
      <c r="O15583" s="3" t="s">
        <v>4</v>
      </c>
      <c r="P15583" s="3" t="s">
        <v>4</v>
      </c>
      <c r="Q15583" s="3" t="s">
        <v>4</v>
      </c>
      <c r="R15583" s="3" t="s">
        <v>4</v>
      </c>
      <c r="S15583" s="3" t="s">
        <v>4</v>
      </c>
      <c r="T15583" s="3" t="s">
        <v>4</v>
      </c>
      <c r="U15583" s="3" t="s">
        <v>4</v>
      </c>
      <c r="V15583" s="3" t="s">
        <v>4</v>
      </c>
      <c r="W15583" s="3" t="s">
        <v>4</v>
      </c>
      <c r="X15583" s="3" t="s">
        <v>4</v>
      </c>
      <c r="Y15583" s="3" t="s">
        <v>4</v>
      </c>
      <c r="Z15583" s="3" t="s">
        <v>4</v>
      </c>
      <c r="AA15583" s="3" t="s">
        <v>4</v>
      </c>
      <c r="AB15583" s="3" t="s">
        <v>4</v>
      </c>
      <c r="AC15583" s="3" t="s">
        <v>4</v>
      </c>
      <c r="AD15583" s="3" t="s">
        <v>4</v>
      </c>
      <c r="AE15583" s="3" t="s">
        <v>4</v>
      </c>
      <c r="AF15583" s="3" t="s">
        <v>4</v>
      </c>
      <c r="AG15583" s="3" t="s">
        <v>4</v>
      </c>
      <c r="AH15583" s="3" t="s">
        <v>4</v>
      </c>
      <c r="AI15583" s="3" t="s">
        <v>4</v>
      </c>
      <c r="AJ15583" s="3" t="s">
        <v>4</v>
      </c>
      <c r="AK15583" s="3" t="s">
        <v>4</v>
      </c>
      <c r="AL15583" s="3" t="s">
        <v>58853</v>
      </c>
      <c r="AM15583" s="3" t="s">
        <v>4</v>
      </c>
      <c r="AN15583" s="3" t="s">
        <v>4</v>
      </c>
      <c r="AO15583" s="3" t="s">
        <v>4</v>
      </c>
      <c r="AP15583" s="3" t="s">
        <v>4</v>
      </c>
      <c r="AQ15583" s="3" t="s">
        <v>4</v>
      </c>
      <c r="AR15583" s="3" t="s">
        <v>4</v>
      </c>
      <c r="AS15583" s="3" t="s">
        <v>4</v>
      </c>
      <c r="AT15583" s="3" t="s">
        <v>4</v>
      </c>
      <c r="AU15583" s="3" t="s">
        <v>4</v>
      </c>
      <c r="AV15583" s="3" t="s">
        <v>4</v>
      </c>
      <c r="AW15583" s="3" t="s">
        <v>4</v>
      </c>
      <c r="AX15583" s="3" t="s">
        <v>4</v>
      </c>
      <c r="AY15583" s="3" t="s">
        <v>4</v>
      </c>
      <c r="AZ15583" s="3" t="s">
        <v>4</v>
      </c>
      <c r="BA15583" s="3" t="s">
        <v>4</v>
      </c>
      <c r="BB15583" s="3" t="s">
        <v>4</v>
      </c>
      <c r="BC15583" s="3" t="s">
        <v>4</v>
      </c>
      <c r="BD15583" s="3" t="s">
        <v>4</v>
      </c>
      <c r="BE15583" s="3" t="s">
        <v>4</v>
      </c>
      <c r="BF15583" s="3" t="s">
        <v>4</v>
      </c>
      <c r="BG15583" s="3" t="s">
        <v>4</v>
      </c>
      <c r="BH15583" s="3" t="s">
        <v>4</v>
      </c>
      <c r="BI15583" s="3" t="s">
        <v>4</v>
      </c>
      <c r="BJ15583" s="3" t="s">
        <v>4</v>
      </c>
      <c r="BK15583" s="3" t="s">
        <v>4</v>
      </c>
      <c r="BL15583" s="3" t="s">
        <v>4</v>
      </c>
      <c r="BM15583" s="3" t="s">
        <v>4</v>
      </c>
      <c r="BN15583" s="3" t="s">
        <v>4</v>
      </c>
      <c r="BO15583" s="3" t="s">
        <v>4</v>
      </c>
      <c r="BP15583" s="3" t="s">
        <v>4</v>
      </c>
      <c r="BQ15583" s="3" t="s">
        <v>4</v>
      </c>
      <c r="BR15583" s="3" t="s">
        <v>4</v>
      </c>
      <c r="BS15583" s="3" t="s">
        <v>4</v>
      </c>
      <c r="BT15583" s="3" t="s">
        <v>4</v>
      </c>
      <c r="BU15583" s="3" t="s">
        <v>4</v>
      </c>
      <c r="BV15583" s="3" t="s">
        <v>4</v>
      </c>
      <c r="BW15583" s="3" t="s">
        <v>4</v>
      </c>
      <c r="BX15583" s="3" t="s">
        <v>4</v>
      </c>
      <c r="BY15583" s="3" t="s">
        <v>4</v>
      </c>
      <c r="BZ15583" s="3" t="s">
        <v>4</v>
      </c>
      <c r="CA15583" s="3" t="s">
        <v>4</v>
      </c>
      <c r="CB15583" s="3" t="s">
        <v>4</v>
      </c>
      <c r="CC15583" s="3" t="s">
        <v>4</v>
      </c>
      <c r="CD15583" s="3" t="s">
        <v>4</v>
      </c>
      <c r="CE15583" s="3" t="s">
        <v>4</v>
      </c>
      <c r="CF15583" s="3" t="s">
        <v>4</v>
      </c>
      <c r="CG15583" s="3" t="s">
        <v>4</v>
      </c>
      <c r="CH15583" s="3" t="s">
        <v>4</v>
      </c>
      <c r="CI15583" s="3" t="s">
        <v>4</v>
      </c>
    </row>
    <row r="15584" spans="1:87" x14ac:dyDescent="0.3">
      <c r="A15584" s="3" t="s">
        <v>58854</v>
      </c>
      <c r="B15584" s="3" t="s">
        <v>4247</v>
      </c>
      <c r="C15584"/>
      <c r="D15584" s="3" t="s">
        <v>4</v>
      </c>
      <c r="E15584" s="3" t="s">
        <v>58855</v>
      </c>
      <c r="F15584" s="3" t="s">
        <v>4</v>
      </c>
      <c r="G15584" s="3" t="s">
        <v>4</v>
      </c>
      <c r="H15584" s="3" t="s">
        <v>4</v>
      </c>
      <c r="I15584" s="3" t="s">
        <v>4</v>
      </c>
      <c r="J15584" s="3" t="s">
        <v>4</v>
      </c>
      <c r="K15584" s="3" t="s">
        <v>4</v>
      </c>
      <c r="L15584" s="1" t="s">
        <v>4</v>
      </c>
      <c r="M15584" s="2">
        <v>45708.45449074074</v>
      </c>
      <c r="N15584" s="2">
        <v>45708.454606481479</v>
      </c>
      <c r="O15584" s="3" t="s">
        <v>4</v>
      </c>
      <c r="P15584" s="3" t="s">
        <v>4</v>
      </c>
      <c r="Q15584" s="3" t="s">
        <v>4</v>
      </c>
      <c r="R15584" s="3" t="s">
        <v>4</v>
      </c>
      <c r="S15584" s="3" t="s">
        <v>4</v>
      </c>
      <c r="T15584" s="3" t="s">
        <v>4</v>
      </c>
      <c r="U15584" s="3" t="s">
        <v>4</v>
      </c>
      <c r="V15584" s="3" t="s">
        <v>4</v>
      </c>
      <c r="W15584" s="3" t="s">
        <v>4</v>
      </c>
      <c r="X15584" s="3" t="s">
        <v>4</v>
      </c>
      <c r="Y15584" s="3" t="s">
        <v>4</v>
      </c>
      <c r="Z15584" s="3" t="s">
        <v>4</v>
      </c>
      <c r="AA15584" s="3" t="s">
        <v>4</v>
      </c>
      <c r="AB15584" s="3" t="s">
        <v>4</v>
      </c>
      <c r="AC15584" s="3" t="s">
        <v>4</v>
      </c>
      <c r="AD15584" s="3" t="s">
        <v>4</v>
      </c>
      <c r="AE15584" s="3" t="s">
        <v>4</v>
      </c>
      <c r="AF15584" s="3" t="s">
        <v>4</v>
      </c>
      <c r="AG15584" s="3" t="s">
        <v>4</v>
      </c>
      <c r="AH15584" s="3" t="s">
        <v>4</v>
      </c>
      <c r="AI15584" s="3" t="s">
        <v>4</v>
      </c>
      <c r="AJ15584" s="3" t="s">
        <v>4</v>
      </c>
      <c r="AK15584" s="3" t="s">
        <v>4</v>
      </c>
      <c r="AL15584" s="3" t="s">
        <v>58856</v>
      </c>
      <c r="AM15584" s="3" t="s">
        <v>4</v>
      </c>
      <c r="AN15584" s="3" t="s">
        <v>4</v>
      </c>
      <c r="AO15584" s="3" t="s">
        <v>4</v>
      </c>
      <c r="AP15584" s="3" t="s">
        <v>4</v>
      </c>
      <c r="AQ15584" s="3" t="s">
        <v>4</v>
      </c>
      <c r="AR15584" s="3" t="s">
        <v>4</v>
      </c>
      <c r="AS15584" s="3" t="s">
        <v>4</v>
      </c>
      <c r="AT15584" s="3" t="s">
        <v>4</v>
      </c>
      <c r="AU15584" s="3" t="s">
        <v>4</v>
      </c>
      <c r="AV15584" s="3" t="s">
        <v>4</v>
      </c>
      <c r="AW15584" s="3" t="s">
        <v>4</v>
      </c>
      <c r="AX15584" s="3" t="s">
        <v>4</v>
      </c>
      <c r="AY15584" s="3" t="s">
        <v>4</v>
      </c>
      <c r="AZ15584" s="3" t="s">
        <v>4</v>
      </c>
      <c r="BA15584" s="3" t="s">
        <v>4</v>
      </c>
      <c r="BB15584" s="3" t="s">
        <v>4</v>
      </c>
      <c r="BC15584" s="3" t="s">
        <v>4</v>
      </c>
      <c r="BD15584" s="3" t="s">
        <v>4</v>
      </c>
      <c r="BE15584" s="3" t="s">
        <v>4</v>
      </c>
      <c r="BF15584" s="3" t="s">
        <v>4</v>
      </c>
      <c r="BG15584" s="3" t="s">
        <v>4</v>
      </c>
      <c r="BH15584" s="3" t="s">
        <v>4</v>
      </c>
      <c r="BI15584" s="3" t="s">
        <v>4</v>
      </c>
      <c r="BJ15584" s="3" t="s">
        <v>4</v>
      </c>
      <c r="BK15584" s="3" t="s">
        <v>4</v>
      </c>
      <c r="BL15584" s="3" t="s">
        <v>4</v>
      </c>
      <c r="BM15584" s="3" t="s">
        <v>4</v>
      </c>
      <c r="BN15584" s="3" t="s">
        <v>4</v>
      </c>
      <c r="BO15584" s="3" t="s">
        <v>4</v>
      </c>
      <c r="BP15584" s="3" t="s">
        <v>4</v>
      </c>
      <c r="BQ15584" s="3" t="s">
        <v>4</v>
      </c>
      <c r="BR15584" s="3" t="s">
        <v>4</v>
      </c>
      <c r="BS15584" s="3" t="s">
        <v>4</v>
      </c>
      <c r="BT15584" s="3" t="s">
        <v>4</v>
      </c>
      <c r="BU15584" s="3" t="s">
        <v>4</v>
      </c>
      <c r="BV15584" s="3" t="s">
        <v>4</v>
      </c>
      <c r="BW15584" s="3" t="s">
        <v>4</v>
      </c>
      <c r="BX15584" s="3" t="s">
        <v>4</v>
      </c>
      <c r="BY15584" s="3" t="s">
        <v>4</v>
      </c>
      <c r="BZ15584" s="3" t="s">
        <v>4</v>
      </c>
      <c r="CA15584" s="3" t="s">
        <v>4</v>
      </c>
      <c r="CB15584" s="3" t="s">
        <v>4</v>
      </c>
      <c r="CC15584" s="3" t="s">
        <v>4</v>
      </c>
      <c r="CD15584" s="3" t="s">
        <v>4</v>
      </c>
      <c r="CE15584" s="3" t="s">
        <v>4</v>
      </c>
      <c r="CF15584" s="3" t="s">
        <v>4</v>
      </c>
      <c r="CG15584" s="3" t="s">
        <v>4</v>
      </c>
      <c r="CH15584" s="3" t="s">
        <v>4</v>
      </c>
      <c r="CI15584" s="3" t="s">
        <v>4</v>
      </c>
    </row>
    <row r="15585" spans="1:87" x14ac:dyDescent="0.3">
      <c r="A15585" s="3" t="s">
        <v>45061</v>
      </c>
      <c r="B15585" s="3" t="s">
        <v>4247</v>
      </c>
      <c r="C15585"/>
      <c r="D15585" s="3" t="s">
        <v>4</v>
      </c>
      <c r="E15585" s="3" t="s">
        <v>45062</v>
      </c>
      <c r="F15585" s="3" t="s">
        <v>4</v>
      </c>
      <c r="G15585" s="3" t="s">
        <v>4</v>
      </c>
      <c r="H15585" s="3" t="s">
        <v>4</v>
      </c>
      <c r="I15585" s="3" t="s">
        <v>4</v>
      </c>
      <c r="J15585" s="3" t="s">
        <v>4</v>
      </c>
      <c r="K15585" s="3" t="s">
        <v>4</v>
      </c>
      <c r="L15585" s="1" t="s">
        <v>4</v>
      </c>
      <c r="M15585" s="2">
        <v>45407.482754629629</v>
      </c>
      <c r="N15585" s="2">
        <v>45407.483287037037</v>
      </c>
      <c r="O15585" s="3" t="s">
        <v>4</v>
      </c>
      <c r="P15585" s="3" t="s">
        <v>4</v>
      </c>
      <c r="Q15585" s="3" t="s">
        <v>4</v>
      </c>
      <c r="R15585" s="3" t="s">
        <v>4</v>
      </c>
      <c r="S15585" s="3" t="s">
        <v>4</v>
      </c>
      <c r="T15585" s="3" t="s">
        <v>4</v>
      </c>
      <c r="U15585" s="3" t="s">
        <v>4</v>
      </c>
      <c r="V15585" s="3" t="s">
        <v>4</v>
      </c>
      <c r="W15585" s="3" t="s">
        <v>4</v>
      </c>
      <c r="X15585" s="3" t="s">
        <v>4</v>
      </c>
      <c r="Y15585" s="3" t="s">
        <v>4</v>
      </c>
      <c r="Z15585" s="3" t="s">
        <v>4</v>
      </c>
      <c r="AA15585" s="3" t="s">
        <v>4</v>
      </c>
      <c r="AB15585" s="3" t="s">
        <v>4</v>
      </c>
      <c r="AC15585" s="3" t="s">
        <v>4</v>
      </c>
      <c r="AD15585" s="3" t="s">
        <v>4</v>
      </c>
      <c r="AE15585" s="3" t="s">
        <v>4</v>
      </c>
      <c r="AF15585" s="3" t="s">
        <v>4</v>
      </c>
      <c r="AG15585" s="3" t="s">
        <v>4</v>
      </c>
      <c r="AH15585" s="3" t="s">
        <v>4</v>
      </c>
      <c r="AI15585" s="3" t="s">
        <v>45063</v>
      </c>
      <c r="AJ15585" s="3" t="s">
        <v>4</v>
      </c>
      <c r="AK15585" s="3" t="s">
        <v>4</v>
      </c>
      <c r="AL15585" s="3" t="s">
        <v>45064</v>
      </c>
      <c r="AM15585" s="3" t="s">
        <v>4</v>
      </c>
      <c r="AN15585" s="3" t="s">
        <v>4</v>
      </c>
      <c r="AO15585" s="3" t="s">
        <v>4</v>
      </c>
      <c r="AP15585" s="3" t="s">
        <v>4</v>
      </c>
      <c r="AQ15585" s="3" t="s">
        <v>4</v>
      </c>
      <c r="AR15585" s="3" t="s">
        <v>4</v>
      </c>
      <c r="AS15585" s="3" t="s">
        <v>4</v>
      </c>
      <c r="AT15585" s="3" t="s">
        <v>4</v>
      </c>
      <c r="AU15585" s="3" t="s">
        <v>4</v>
      </c>
      <c r="AV15585" s="3" t="s">
        <v>4</v>
      </c>
      <c r="AW15585" s="3" t="s">
        <v>4</v>
      </c>
      <c r="AX15585" s="3" t="s">
        <v>4</v>
      </c>
      <c r="AY15585" s="3" t="s">
        <v>4</v>
      </c>
      <c r="AZ15585" s="3" t="s">
        <v>4</v>
      </c>
      <c r="BA15585" s="3" t="s">
        <v>4</v>
      </c>
      <c r="BB15585" s="3" t="s">
        <v>4</v>
      </c>
      <c r="BC15585" s="3" t="s">
        <v>4</v>
      </c>
      <c r="BD15585" s="3" t="s">
        <v>4</v>
      </c>
      <c r="BE15585" s="3" t="s">
        <v>4</v>
      </c>
      <c r="BF15585" s="3" t="s">
        <v>4</v>
      </c>
      <c r="BG15585" s="3" t="s">
        <v>4</v>
      </c>
      <c r="BH15585" s="3" t="s">
        <v>4</v>
      </c>
      <c r="BI15585" s="3" t="s">
        <v>4</v>
      </c>
      <c r="BJ15585" s="3" t="s">
        <v>4</v>
      </c>
      <c r="BK15585" s="3" t="s">
        <v>4</v>
      </c>
      <c r="BL15585" s="3" t="s">
        <v>4</v>
      </c>
      <c r="BM15585" s="3" t="s">
        <v>4</v>
      </c>
      <c r="BN15585" s="3" t="s">
        <v>4</v>
      </c>
      <c r="BO15585" s="3" t="s">
        <v>4</v>
      </c>
      <c r="BP15585" s="3" t="s">
        <v>4</v>
      </c>
      <c r="BQ15585" s="3" t="s">
        <v>4</v>
      </c>
      <c r="BR15585" s="3" t="s">
        <v>4</v>
      </c>
      <c r="BS15585" s="3" t="s">
        <v>4</v>
      </c>
      <c r="BT15585" s="3" t="s">
        <v>4</v>
      </c>
      <c r="BU15585" s="3" t="s">
        <v>4</v>
      </c>
      <c r="BV15585" s="3" t="s">
        <v>4</v>
      </c>
      <c r="BW15585" s="3" t="s">
        <v>4</v>
      </c>
      <c r="BX15585" s="3" t="s">
        <v>4</v>
      </c>
      <c r="BY15585" s="3" t="s">
        <v>4</v>
      </c>
      <c r="BZ15585" s="3" t="s">
        <v>4</v>
      </c>
      <c r="CA15585" s="3" t="s">
        <v>4</v>
      </c>
      <c r="CB15585" s="3" t="s">
        <v>4</v>
      </c>
      <c r="CC15585" s="3" t="s">
        <v>4</v>
      </c>
      <c r="CD15585" s="3" t="s">
        <v>4</v>
      </c>
      <c r="CE15585" s="3" t="s">
        <v>4</v>
      </c>
      <c r="CF15585" s="3" t="s">
        <v>4</v>
      </c>
      <c r="CG15585" s="3" t="s">
        <v>4</v>
      </c>
      <c r="CH15585" s="3" t="s">
        <v>4</v>
      </c>
      <c r="CI15585" s="3" t="s">
        <v>4</v>
      </c>
    </row>
    <row r="15586" spans="1:87" x14ac:dyDescent="0.3">
      <c r="A15586" s="3" t="s">
        <v>51976</v>
      </c>
      <c r="B15586" s="3" t="s">
        <v>4247</v>
      </c>
      <c r="C15586">
        <v>1989</v>
      </c>
      <c r="D15586" s="3" t="s">
        <v>4</v>
      </c>
      <c r="E15586" s="3" t="s">
        <v>51977</v>
      </c>
      <c r="F15586" s="3" t="s">
        <v>4</v>
      </c>
      <c r="G15586" s="3" t="s">
        <v>4</v>
      </c>
      <c r="H15586" s="3" t="s">
        <v>4</v>
      </c>
      <c r="I15586" s="3" t="s">
        <v>4</v>
      </c>
      <c r="J15586" s="3" t="s">
        <v>4</v>
      </c>
      <c r="K15586" s="3" t="s">
        <v>4</v>
      </c>
      <c r="L15586" s="1" t="s">
        <v>51978</v>
      </c>
      <c r="M15586" s="2">
        <v>45491.410127314812</v>
      </c>
      <c r="N15586" s="2">
        <v>45491.410474537035</v>
      </c>
      <c r="O15586" s="3" t="s">
        <v>4</v>
      </c>
      <c r="P15586" s="3" t="s">
        <v>4</v>
      </c>
      <c r="Q15586" s="3" t="s">
        <v>4</v>
      </c>
      <c r="R15586" s="3" t="s">
        <v>4</v>
      </c>
      <c r="S15586" s="3" t="s">
        <v>4</v>
      </c>
      <c r="T15586" s="3" t="s">
        <v>4</v>
      </c>
      <c r="U15586" s="3" t="s">
        <v>4</v>
      </c>
      <c r="V15586" s="3" t="s">
        <v>4</v>
      </c>
      <c r="W15586" s="3" t="s">
        <v>4</v>
      </c>
      <c r="X15586" s="3" t="s">
        <v>4</v>
      </c>
      <c r="Y15586" s="3" t="s">
        <v>4</v>
      </c>
      <c r="Z15586" s="3" t="s">
        <v>4</v>
      </c>
      <c r="AA15586" s="3" t="s">
        <v>3679</v>
      </c>
      <c r="AB15586" s="3" t="s">
        <v>4</v>
      </c>
      <c r="AC15586" s="3" t="s">
        <v>4</v>
      </c>
      <c r="AD15586" s="3" t="s">
        <v>4</v>
      </c>
      <c r="AE15586" s="3" t="s">
        <v>4</v>
      </c>
      <c r="AF15586" s="3" t="s">
        <v>4</v>
      </c>
      <c r="AG15586" s="3" t="s">
        <v>4</v>
      </c>
      <c r="AH15586" s="3" t="s">
        <v>4</v>
      </c>
      <c r="AI15586" s="3" t="s">
        <v>51979</v>
      </c>
      <c r="AJ15586" s="3" t="s">
        <v>4</v>
      </c>
      <c r="AK15586" s="3" t="s">
        <v>4</v>
      </c>
      <c r="AL15586" s="3" t="s">
        <v>51980</v>
      </c>
      <c r="AM15586" s="3" t="s">
        <v>4</v>
      </c>
      <c r="AN15586" s="3" t="s">
        <v>4</v>
      </c>
      <c r="AO15586" s="3" t="s">
        <v>4</v>
      </c>
      <c r="AP15586" s="3" t="s">
        <v>4</v>
      </c>
      <c r="AQ15586" s="3" t="s">
        <v>4</v>
      </c>
      <c r="AR15586" s="3" t="s">
        <v>4</v>
      </c>
      <c r="AS15586" s="3" t="s">
        <v>4</v>
      </c>
      <c r="AT15586" s="3" t="s">
        <v>4</v>
      </c>
      <c r="AU15586" s="3" t="s">
        <v>4</v>
      </c>
      <c r="AV15586" s="3" t="s">
        <v>4</v>
      </c>
      <c r="AW15586" s="3" t="s">
        <v>4</v>
      </c>
      <c r="AX15586" s="3" t="s">
        <v>4</v>
      </c>
      <c r="AY15586" s="3" t="s">
        <v>4</v>
      </c>
      <c r="AZ15586" s="3" t="s">
        <v>4</v>
      </c>
      <c r="BA15586" s="3" t="s">
        <v>4</v>
      </c>
      <c r="BB15586" s="3" t="s">
        <v>4</v>
      </c>
      <c r="BC15586" s="3" t="s">
        <v>4</v>
      </c>
      <c r="BD15586" s="3" t="s">
        <v>4</v>
      </c>
      <c r="BE15586" s="3" t="s">
        <v>4</v>
      </c>
      <c r="BF15586" s="3" t="s">
        <v>4</v>
      </c>
      <c r="BG15586" s="3" t="s">
        <v>4</v>
      </c>
      <c r="BH15586" s="3" t="s">
        <v>4</v>
      </c>
      <c r="BI15586" s="3" t="s">
        <v>4</v>
      </c>
      <c r="BJ15586" s="3" t="s">
        <v>4</v>
      </c>
      <c r="BK15586" s="3" t="s">
        <v>4</v>
      </c>
      <c r="BL15586" s="3" t="s">
        <v>4</v>
      </c>
      <c r="BM15586" s="3" t="s">
        <v>4</v>
      </c>
      <c r="BN15586" s="3" t="s">
        <v>4</v>
      </c>
      <c r="BO15586" s="3" t="s">
        <v>4</v>
      </c>
      <c r="BP15586" s="3" t="s">
        <v>4</v>
      </c>
      <c r="BQ15586" s="3" t="s">
        <v>4</v>
      </c>
      <c r="BR15586" s="3" t="s">
        <v>4</v>
      </c>
      <c r="BS15586" s="3" t="s">
        <v>4</v>
      </c>
      <c r="BT15586" s="3" t="s">
        <v>4</v>
      </c>
      <c r="BU15586" s="3" t="s">
        <v>4</v>
      </c>
      <c r="BV15586" s="3" t="s">
        <v>4</v>
      </c>
      <c r="BW15586" s="3" t="s">
        <v>4</v>
      </c>
      <c r="BX15586" s="3" t="s">
        <v>4</v>
      </c>
      <c r="BY15586" s="3" t="s">
        <v>4</v>
      </c>
      <c r="BZ15586" s="3" t="s">
        <v>4</v>
      </c>
      <c r="CA15586" s="3" t="s">
        <v>4</v>
      </c>
      <c r="CB15586" s="3" t="s">
        <v>4</v>
      </c>
      <c r="CC15586" s="3" t="s">
        <v>4</v>
      </c>
      <c r="CD15586" s="3" t="s">
        <v>4</v>
      </c>
      <c r="CE15586" s="3" t="s">
        <v>4</v>
      </c>
      <c r="CF15586" s="3" t="s">
        <v>4</v>
      </c>
      <c r="CG15586" s="3" t="s">
        <v>4</v>
      </c>
      <c r="CH15586" s="3" t="s">
        <v>4</v>
      </c>
      <c r="CI15586" s="3" t="s">
        <v>4</v>
      </c>
    </row>
    <row r="15587" spans="1:87" x14ac:dyDescent="0.3">
      <c r="A15587" s="3" t="s">
        <v>21213</v>
      </c>
      <c r="B15587" s="3" t="s">
        <v>4247</v>
      </c>
      <c r="C15587">
        <v>1989</v>
      </c>
      <c r="D15587" s="3" t="s">
        <v>4</v>
      </c>
      <c r="E15587" s="3" t="s">
        <v>5230</v>
      </c>
      <c r="F15587" s="3" t="s">
        <v>4</v>
      </c>
      <c r="G15587" s="3" t="s">
        <v>4</v>
      </c>
      <c r="H15587" s="3" t="s">
        <v>4</v>
      </c>
      <c r="I15587" s="3" t="s">
        <v>4</v>
      </c>
      <c r="J15587" s="3" t="s">
        <v>4</v>
      </c>
      <c r="K15587" s="3" t="s">
        <v>4</v>
      </c>
      <c r="L15587" s="1" t="s">
        <v>5231</v>
      </c>
      <c r="M15587" s="2">
        <v>45015.416770833333</v>
      </c>
      <c r="N15587" s="2">
        <v>45015.416770833333</v>
      </c>
      <c r="O15587" s="3" t="s">
        <v>4</v>
      </c>
      <c r="P15587" s="3" t="s">
        <v>4</v>
      </c>
      <c r="Q15587" s="3" t="s">
        <v>4</v>
      </c>
      <c r="R15587" s="3" t="s">
        <v>4</v>
      </c>
      <c r="S15587" s="3" t="s">
        <v>4</v>
      </c>
      <c r="T15587" s="3" t="s">
        <v>4</v>
      </c>
      <c r="U15587" s="3" t="s">
        <v>4</v>
      </c>
      <c r="V15587" s="3" t="s">
        <v>4</v>
      </c>
      <c r="W15587" s="3" t="s">
        <v>4</v>
      </c>
      <c r="X15587" s="3" t="s">
        <v>4</v>
      </c>
      <c r="Y15587" s="3" t="s">
        <v>4</v>
      </c>
      <c r="Z15587" s="3" t="s">
        <v>4</v>
      </c>
      <c r="AA15587" s="3" t="s">
        <v>3680</v>
      </c>
      <c r="AB15587" s="3" t="s">
        <v>4</v>
      </c>
      <c r="AC15587" s="3" t="s">
        <v>4</v>
      </c>
      <c r="AD15587" s="3" t="s">
        <v>4</v>
      </c>
      <c r="AE15587" s="3" t="s">
        <v>4</v>
      </c>
      <c r="AF15587" s="3" t="s">
        <v>4</v>
      </c>
      <c r="AG15587" s="3" t="s">
        <v>4</v>
      </c>
      <c r="AH15587" s="3" t="s">
        <v>4</v>
      </c>
      <c r="AI15587" s="3" t="s">
        <v>5232</v>
      </c>
      <c r="AJ15587" s="3" t="s">
        <v>4</v>
      </c>
      <c r="AK15587" s="3" t="s">
        <v>4</v>
      </c>
      <c r="AL15587" s="3" t="s">
        <v>37406</v>
      </c>
      <c r="AM15587" s="3" t="s">
        <v>4</v>
      </c>
      <c r="AN15587" s="3" t="s">
        <v>4</v>
      </c>
      <c r="AO15587" s="3" t="s">
        <v>4</v>
      </c>
      <c r="AP15587" s="3" t="s">
        <v>4</v>
      </c>
      <c r="AQ15587" s="3" t="s">
        <v>4</v>
      </c>
      <c r="AR15587" s="3" t="s">
        <v>4</v>
      </c>
      <c r="AS15587" s="3" t="s">
        <v>4</v>
      </c>
      <c r="AT15587" s="3" t="s">
        <v>4</v>
      </c>
      <c r="AU15587" s="3" t="s">
        <v>4</v>
      </c>
      <c r="AV15587" s="3" t="s">
        <v>4</v>
      </c>
      <c r="AW15587" s="3" t="s">
        <v>4</v>
      </c>
      <c r="AX15587" s="3" t="s">
        <v>4</v>
      </c>
      <c r="AY15587" s="3" t="s">
        <v>4</v>
      </c>
      <c r="AZ15587" s="3" t="s">
        <v>4</v>
      </c>
      <c r="BA15587" s="3" t="s">
        <v>4</v>
      </c>
      <c r="BB15587" s="3" t="s">
        <v>4</v>
      </c>
      <c r="BC15587" s="3" t="s">
        <v>4</v>
      </c>
      <c r="BD15587" s="3" t="s">
        <v>4</v>
      </c>
      <c r="BE15587" s="3" t="s">
        <v>4</v>
      </c>
      <c r="BF15587" s="3" t="s">
        <v>4</v>
      </c>
      <c r="BG15587" s="3" t="s">
        <v>4</v>
      </c>
      <c r="BH15587" s="3" t="s">
        <v>4</v>
      </c>
      <c r="BI15587" s="3" t="s">
        <v>4</v>
      </c>
      <c r="BJ15587" s="3" t="s">
        <v>4</v>
      </c>
      <c r="BK15587" s="3" t="s">
        <v>4</v>
      </c>
      <c r="BL15587" s="3" t="s">
        <v>4</v>
      </c>
      <c r="BM15587" s="3" t="s">
        <v>4</v>
      </c>
      <c r="BN15587" s="3" t="s">
        <v>4</v>
      </c>
      <c r="BO15587" s="3" t="s">
        <v>4</v>
      </c>
      <c r="BP15587" s="3" t="s">
        <v>4</v>
      </c>
      <c r="BQ15587" s="3" t="s">
        <v>4</v>
      </c>
      <c r="BR15587" s="3" t="s">
        <v>4</v>
      </c>
      <c r="BS15587" s="3" t="s">
        <v>4</v>
      </c>
      <c r="BT15587" s="3" t="s">
        <v>4</v>
      </c>
      <c r="BU15587" s="3" t="s">
        <v>4</v>
      </c>
      <c r="BV15587" s="3" t="s">
        <v>4</v>
      </c>
      <c r="BW15587" s="3" t="s">
        <v>4</v>
      </c>
      <c r="BX15587" s="3" t="s">
        <v>4</v>
      </c>
      <c r="BY15587" s="3" t="s">
        <v>4</v>
      </c>
      <c r="BZ15587" s="3" t="s">
        <v>4</v>
      </c>
      <c r="CA15587" s="3" t="s">
        <v>4</v>
      </c>
      <c r="CB15587" s="3" t="s">
        <v>4</v>
      </c>
      <c r="CC15587" s="3" t="s">
        <v>4</v>
      </c>
      <c r="CD15587" s="3" t="s">
        <v>4</v>
      </c>
      <c r="CE15587" s="3" t="s">
        <v>4</v>
      </c>
      <c r="CF15587" s="3" t="s">
        <v>4</v>
      </c>
      <c r="CG15587" s="3" t="s">
        <v>4</v>
      </c>
      <c r="CH15587" s="3" t="s">
        <v>4</v>
      </c>
      <c r="CI15587" s="3" t="s">
        <v>4</v>
      </c>
    </row>
    <row r="15588" spans="1:87" x14ac:dyDescent="0.3">
      <c r="A15588" s="3" t="s">
        <v>22001</v>
      </c>
      <c r="B15588" s="3" t="s">
        <v>4247</v>
      </c>
      <c r="C15588"/>
      <c r="D15588" s="3" t="s">
        <v>4</v>
      </c>
      <c r="E15588" s="3" t="s">
        <v>6530</v>
      </c>
      <c r="F15588" s="3" t="s">
        <v>4</v>
      </c>
      <c r="G15588" s="3" t="s">
        <v>4</v>
      </c>
      <c r="H15588" s="3" t="s">
        <v>4</v>
      </c>
      <c r="I15588" s="3" t="s">
        <v>4</v>
      </c>
      <c r="J15588" s="3" t="s">
        <v>4</v>
      </c>
      <c r="K15588" s="3" t="s">
        <v>4</v>
      </c>
      <c r="L15588" s="1" t="s">
        <v>4</v>
      </c>
      <c r="M15588" s="2">
        <v>45015.416875000003</v>
      </c>
      <c r="N15588" s="2">
        <v>45015.416875000003</v>
      </c>
      <c r="O15588" s="3" t="s">
        <v>4</v>
      </c>
      <c r="P15588" s="3" t="s">
        <v>4</v>
      </c>
      <c r="Q15588" s="3" t="s">
        <v>4</v>
      </c>
      <c r="R15588" s="3" t="s">
        <v>4</v>
      </c>
      <c r="S15588" s="3" t="s">
        <v>4</v>
      </c>
      <c r="T15588" s="3" t="s">
        <v>4</v>
      </c>
      <c r="U15588" s="3" t="s">
        <v>4</v>
      </c>
      <c r="V15588" s="3" t="s">
        <v>4</v>
      </c>
      <c r="W15588" s="3" t="s">
        <v>4</v>
      </c>
      <c r="X15588" s="3" t="s">
        <v>4</v>
      </c>
      <c r="Y15588" s="3" t="s">
        <v>4</v>
      </c>
      <c r="Z15588" s="3" t="s">
        <v>4</v>
      </c>
      <c r="AA15588" s="3" t="s">
        <v>4</v>
      </c>
      <c r="AB15588" s="3" t="s">
        <v>4</v>
      </c>
      <c r="AC15588" s="3" t="s">
        <v>4</v>
      </c>
      <c r="AD15588" s="3" t="s">
        <v>4</v>
      </c>
      <c r="AE15588" s="3" t="s">
        <v>4</v>
      </c>
      <c r="AF15588" s="3" t="s">
        <v>4</v>
      </c>
      <c r="AG15588" s="3" t="s">
        <v>4</v>
      </c>
      <c r="AH15588" s="3" t="s">
        <v>4</v>
      </c>
      <c r="AI15588" s="3" t="s">
        <v>6531</v>
      </c>
      <c r="AJ15588" s="3" t="s">
        <v>4</v>
      </c>
      <c r="AK15588" s="3" t="s">
        <v>4</v>
      </c>
      <c r="AL15588" s="3" t="s">
        <v>34563</v>
      </c>
      <c r="AM15588" s="3" t="s">
        <v>4</v>
      </c>
      <c r="AN15588" s="3" t="s">
        <v>4</v>
      </c>
      <c r="AO15588" s="3" t="s">
        <v>4</v>
      </c>
      <c r="AP15588" s="3" t="s">
        <v>4</v>
      </c>
      <c r="AQ15588" s="3" t="s">
        <v>4</v>
      </c>
      <c r="AR15588" s="3" t="s">
        <v>4</v>
      </c>
      <c r="AS15588" s="3" t="s">
        <v>4</v>
      </c>
      <c r="AT15588" s="3" t="s">
        <v>4</v>
      </c>
      <c r="AU15588" s="3" t="s">
        <v>4</v>
      </c>
      <c r="AV15588" s="3" t="s">
        <v>4</v>
      </c>
      <c r="AW15588" s="3" t="s">
        <v>4</v>
      </c>
      <c r="AX15588" s="3" t="s">
        <v>4</v>
      </c>
      <c r="AY15588" s="3" t="s">
        <v>4</v>
      </c>
      <c r="AZ15588" s="3" t="s">
        <v>4</v>
      </c>
      <c r="BA15588" s="3" t="s">
        <v>4</v>
      </c>
      <c r="BB15588" s="3" t="s">
        <v>4</v>
      </c>
      <c r="BC15588" s="3" t="s">
        <v>4</v>
      </c>
      <c r="BD15588" s="3" t="s">
        <v>4</v>
      </c>
      <c r="BE15588" s="3" t="s">
        <v>4</v>
      </c>
      <c r="BF15588" s="3" t="s">
        <v>4</v>
      </c>
      <c r="BG15588" s="3" t="s">
        <v>4</v>
      </c>
      <c r="BH15588" s="3" t="s">
        <v>4</v>
      </c>
      <c r="BI15588" s="3" t="s">
        <v>4</v>
      </c>
      <c r="BJ15588" s="3" t="s">
        <v>4</v>
      </c>
      <c r="BK15588" s="3" t="s">
        <v>4</v>
      </c>
      <c r="BL15588" s="3" t="s">
        <v>4</v>
      </c>
      <c r="BM15588" s="3" t="s">
        <v>4</v>
      </c>
      <c r="BN15588" s="3" t="s">
        <v>4</v>
      </c>
      <c r="BO15588" s="3" t="s">
        <v>4</v>
      </c>
      <c r="BP15588" s="3" t="s">
        <v>4</v>
      </c>
      <c r="BQ15588" s="3" t="s">
        <v>4</v>
      </c>
      <c r="BR15588" s="3" t="s">
        <v>4</v>
      </c>
      <c r="BS15588" s="3" t="s">
        <v>4</v>
      </c>
      <c r="BT15588" s="3" t="s">
        <v>4</v>
      </c>
      <c r="BU15588" s="3" t="s">
        <v>4</v>
      </c>
      <c r="BV15588" s="3" t="s">
        <v>4</v>
      </c>
      <c r="BW15588" s="3" t="s">
        <v>4</v>
      </c>
      <c r="BX15588" s="3" t="s">
        <v>4</v>
      </c>
      <c r="BY15588" s="3" t="s">
        <v>4</v>
      </c>
      <c r="BZ15588" s="3" t="s">
        <v>4</v>
      </c>
      <c r="CA15588" s="3" t="s">
        <v>4</v>
      </c>
      <c r="CB15588" s="3" t="s">
        <v>4</v>
      </c>
      <c r="CC15588" s="3" t="s">
        <v>4</v>
      </c>
      <c r="CD15588" s="3" t="s">
        <v>4</v>
      </c>
      <c r="CE15588" s="3" t="s">
        <v>4</v>
      </c>
      <c r="CF15588" s="3" t="s">
        <v>4</v>
      </c>
      <c r="CG15588" s="3" t="s">
        <v>4</v>
      </c>
      <c r="CH15588" s="3" t="s">
        <v>4</v>
      </c>
      <c r="CI15588" s="3" t="s">
        <v>4</v>
      </c>
    </row>
    <row r="15589" spans="1:87" x14ac:dyDescent="0.3">
      <c r="A15589" s="3" t="s">
        <v>24824</v>
      </c>
      <c r="B15589" s="3" t="s">
        <v>4247</v>
      </c>
      <c r="C15589">
        <v>1989</v>
      </c>
      <c r="D15589" s="3" t="s">
        <v>4</v>
      </c>
      <c r="E15589" s="3" t="s">
        <v>10799</v>
      </c>
      <c r="F15589" s="3" t="s">
        <v>4</v>
      </c>
      <c r="G15589" s="3" t="s">
        <v>4</v>
      </c>
      <c r="H15589" s="3" t="s">
        <v>4</v>
      </c>
      <c r="I15589" s="3" t="s">
        <v>4</v>
      </c>
      <c r="J15589" s="3" t="s">
        <v>4</v>
      </c>
      <c r="K15589" s="3" t="s">
        <v>4</v>
      </c>
      <c r="L15589" s="1" t="s">
        <v>10800</v>
      </c>
      <c r="M15589" s="2">
        <v>45015.417245370372</v>
      </c>
      <c r="N15589" s="2">
        <v>45015.417245370372</v>
      </c>
      <c r="O15589" s="3" t="s">
        <v>4</v>
      </c>
      <c r="P15589" s="3" t="s">
        <v>4</v>
      </c>
      <c r="Q15589" s="3" t="s">
        <v>4</v>
      </c>
      <c r="R15589" s="3" t="s">
        <v>4</v>
      </c>
      <c r="S15589" s="3" t="s">
        <v>4</v>
      </c>
      <c r="T15589" s="3" t="s">
        <v>4</v>
      </c>
      <c r="U15589" s="3" t="s">
        <v>4</v>
      </c>
      <c r="V15589" s="3" t="s">
        <v>4</v>
      </c>
      <c r="W15589" s="3" t="s">
        <v>4</v>
      </c>
      <c r="X15589" s="3" t="s">
        <v>4</v>
      </c>
      <c r="Y15589" s="3" t="s">
        <v>4</v>
      </c>
      <c r="Z15589" s="3" t="s">
        <v>4</v>
      </c>
      <c r="AA15589" s="3" t="s">
        <v>3680</v>
      </c>
      <c r="AB15589" s="3" t="s">
        <v>4</v>
      </c>
      <c r="AC15589" s="3" t="s">
        <v>4</v>
      </c>
      <c r="AD15589" s="3" t="s">
        <v>4</v>
      </c>
      <c r="AE15589" s="3" t="s">
        <v>4</v>
      </c>
      <c r="AF15589" s="3" t="s">
        <v>4</v>
      </c>
      <c r="AG15589" s="3" t="s">
        <v>4</v>
      </c>
      <c r="AH15589" s="3" t="s">
        <v>4</v>
      </c>
      <c r="AI15589" s="3" t="s">
        <v>10801</v>
      </c>
      <c r="AJ15589" s="3" t="s">
        <v>4</v>
      </c>
      <c r="AK15589" s="3" t="s">
        <v>4</v>
      </c>
      <c r="AL15589" s="3" t="s">
        <v>34825</v>
      </c>
      <c r="AM15589" s="3" t="s">
        <v>4</v>
      </c>
      <c r="AN15589" s="3" t="s">
        <v>4</v>
      </c>
      <c r="AO15589" s="3" t="s">
        <v>4</v>
      </c>
      <c r="AP15589" s="3" t="s">
        <v>4</v>
      </c>
      <c r="AQ15589" s="3" t="s">
        <v>4</v>
      </c>
      <c r="AR15589" s="3" t="s">
        <v>4</v>
      </c>
      <c r="AS15589" s="3" t="s">
        <v>4</v>
      </c>
      <c r="AT15589" s="3" t="s">
        <v>4</v>
      </c>
      <c r="AU15589" s="3" t="s">
        <v>4</v>
      </c>
      <c r="AV15589" s="3" t="s">
        <v>4</v>
      </c>
      <c r="AW15589" s="3" t="s">
        <v>4</v>
      </c>
      <c r="AX15589" s="3" t="s">
        <v>4</v>
      </c>
      <c r="AY15589" s="3" t="s">
        <v>4</v>
      </c>
      <c r="AZ15589" s="3" t="s">
        <v>4</v>
      </c>
      <c r="BA15589" s="3" t="s">
        <v>4</v>
      </c>
      <c r="BB15589" s="3" t="s">
        <v>4</v>
      </c>
      <c r="BC15589" s="3" t="s">
        <v>4</v>
      </c>
      <c r="BD15589" s="3" t="s">
        <v>4</v>
      </c>
      <c r="BE15589" s="3" t="s">
        <v>4</v>
      </c>
      <c r="BF15589" s="3" t="s">
        <v>4</v>
      </c>
      <c r="BG15589" s="3" t="s">
        <v>4</v>
      </c>
      <c r="BH15589" s="3" t="s">
        <v>4</v>
      </c>
      <c r="BI15589" s="3" t="s">
        <v>4</v>
      </c>
      <c r="BJ15589" s="3" t="s">
        <v>4</v>
      </c>
      <c r="BK15589" s="3" t="s">
        <v>4</v>
      </c>
      <c r="BL15589" s="3" t="s">
        <v>4</v>
      </c>
      <c r="BM15589" s="3" t="s">
        <v>4</v>
      </c>
      <c r="BN15589" s="3" t="s">
        <v>4</v>
      </c>
      <c r="BO15589" s="3" t="s">
        <v>4</v>
      </c>
      <c r="BP15589" s="3" t="s">
        <v>4</v>
      </c>
      <c r="BQ15589" s="3" t="s">
        <v>4</v>
      </c>
      <c r="BR15589" s="3" t="s">
        <v>4</v>
      </c>
      <c r="BS15589" s="3" t="s">
        <v>4</v>
      </c>
      <c r="BT15589" s="3" t="s">
        <v>4</v>
      </c>
      <c r="BU15589" s="3" t="s">
        <v>4</v>
      </c>
      <c r="BV15589" s="3" t="s">
        <v>4</v>
      </c>
      <c r="BW15589" s="3" t="s">
        <v>4</v>
      </c>
      <c r="BX15589" s="3" t="s">
        <v>4</v>
      </c>
      <c r="BY15589" s="3" t="s">
        <v>4</v>
      </c>
      <c r="BZ15589" s="3" t="s">
        <v>4</v>
      </c>
      <c r="CA15589" s="3" t="s">
        <v>4</v>
      </c>
      <c r="CB15589" s="3" t="s">
        <v>4</v>
      </c>
      <c r="CC15589" s="3" t="s">
        <v>4</v>
      </c>
      <c r="CD15589" s="3" t="s">
        <v>4</v>
      </c>
      <c r="CE15589" s="3" t="s">
        <v>4</v>
      </c>
      <c r="CF15589" s="3" t="s">
        <v>4</v>
      </c>
      <c r="CG15589" s="3" t="s">
        <v>4</v>
      </c>
      <c r="CH15589" s="3" t="s">
        <v>4</v>
      </c>
      <c r="CI15589" s="3" t="s">
        <v>4</v>
      </c>
    </row>
    <row r="15590" spans="1:87" x14ac:dyDescent="0.3">
      <c r="A15590" s="3" t="s">
        <v>25643</v>
      </c>
      <c r="B15590" s="3" t="s">
        <v>4247</v>
      </c>
      <c r="C15590">
        <v>2018</v>
      </c>
      <c r="D15590" s="3" t="s">
        <v>4</v>
      </c>
      <c r="E15590" s="3" t="s">
        <v>12027</v>
      </c>
      <c r="F15590" s="3" t="s">
        <v>4</v>
      </c>
      <c r="G15590" s="3" t="s">
        <v>4</v>
      </c>
      <c r="H15590" s="3" t="s">
        <v>4</v>
      </c>
      <c r="I15590" s="3" t="s">
        <v>4</v>
      </c>
      <c r="J15590" s="3" t="s">
        <v>4</v>
      </c>
      <c r="K15590" s="3" t="s">
        <v>4</v>
      </c>
      <c r="L15590" s="1" t="s">
        <v>12025</v>
      </c>
      <c r="M15590" s="2">
        <v>45015.417349537034</v>
      </c>
      <c r="N15590" s="2">
        <v>45015.417349537034</v>
      </c>
      <c r="O15590" s="3" t="s">
        <v>4</v>
      </c>
      <c r="P15590" s="3" t="s">
        <v>4</v>
      </c>
      <c r="Q15590" s="3" t="s">
        <v>4</v>
      </c>
      <c r="R15590" s="3" t="s">
        <v>4</v>
      </c>
      <c r="S15590" s="3" t="s">
        <v>4</v>
      </c>
      <c r="T15590" s="3" t="s">
        <v>4</v>
      </c>
      <c r="U15590" s="3" t="s">
        <v>4</v>
      </c>
      <c r="V15590" s="3" t="s">
        <v>4</v>
      </c>
      <c r="W15590" s="3" t="s">
        <v>4</v>
      </c>
      <c r="X15590" s="3" t="s">
        <v>4</v>
      </c>
      <c r="Y15590" s="3" t="s">
        <v>4</v>
      </c>
      <c r="Z15590" s="3" t="s">
        <v>4</v>
      </c>
      <c r="AA15590" s="3" t="s">
        <v>3680</v>
      </c>
      <c r="AB15590" s="3" t="s">
        <v>4</v>
      </c>
      <c r="AC15590" s="3" t="s">
        <v>4</v>
      </c>
      <c r="AD15590" s="3" t="s">
        <v>4</v>
      </c>
      <c r="AE15590" s="3" t="s">
        <v>4</v>
      </c>
      <c r="AF15590" s="3" t="s">
        <v>4</v>
      </c>
      <c r="AG15590" s="3" t="s">
        <v>4</v>
      </c>
      <c r="AH15590" s="3" t="s">
        <v>4</v>
      </c>
      <c r="AI15590" s="3" t="s">
        <v>12028</v>
      </c>
      <c r="AJ15590" s="3" t="s">
        <v>4</v>
      </c>
      <c r="AK15590" s="3" t="s">
        <v>4</v>
      </c>
      <c r="AL15590" s="3" t="s">
        <v>34894</v>
      </c>
      <c r="AM15590" s="3" t="s">
        <v>4</v>
      </c>
      <c r="AN15590" s="3" t="s">
        <v>4</v>
      </c>
      <c r="AO15590" s="3" t="s">
        <v>4</v>
      </c>
      <c r="AP15590" s="3" t="s">
        <v>4</v>
      </c>
      <c r="AQ15590" s="3" t="s">
        <v>4</v>
      </c>
      <c r="AR15590" s="3" t="s">
        <v>4</v>
      </c>
      <c r="AS15590" s="3" t="s">
        <v>4</v>
      </c>
      <c r="AT15590" s="3" t="s">
        <v>4</v>
      </c>
      <c r="AU15590" s="3" t="s">
        <v>4</v>
      </c>
      <c r="AV15590" s="3" t="s">
        <v>4</v>
      </c>
      <c r="AW15590" s="3" t="s">
        <v>4</v>
      </c>
      <c r="AX15590" s="3" t="s">
        <v>4</v>
      </c>
      <c r="AY15590" s="3" t="s">
        <v>4</v>
      </c>
      <c r="AZ15590" s="3" t="s">
        <v>4</v>
      </c>
      <c r="BA15590" s="3" t="s">
        <v>4</v>
      </c>
      <c r="BB15590" s="3" t="s">
        <v>4</v>
      </c>
      <c r="BC15590" s="3" t="s">
        <v>4</v>
      </c>
      <c r="BD15590" s="3" t="s">
        <v>4</v>
      </c>
      <c r="BE15590" s="3" t="s">
        <v>4</v>
      </c>
      <c r="BF15590" s="3" t="s">
        <v>4</v>
      </c>
      <c r="BG15590" s="3" t="s">
        <v>4</v>
      </c>
      <c r="BH15590" s="3" t="s">
        <v>4</v>
      </c>
      <c r="BI15590" s="3" t="s">
        <v>4</v>
      </c>
      <c r="BJ15590" s="3" t="s">
        <v>4</v>
      </c>
      <c r="BK15590" s="3" t="s">
        <v>4</v>
      </c>
      <c r="BL15590" s="3" t="s">
        <v>4</v>
      </c>
      <c r="BM15590" s="3" t="s">
        <v>4</v>
      </c>
      <c r="BN15590" s="3" t="s">
        <v>4</v>
      </c>
      <c r="BO15590" s="3" t="s">
        <v>4</v>
      </c>
      <c r="BP15590" s="3" t="s">
        <v>4</v>
      </c>
      <c r="BQ15590" s="3" t="s">
        <v>4</v>
      </c>
      <c r="BR15590" s="3" t="s">
        <v>4</v>
      </c>
      <c r="BS15590" s="3" t="s">
        <v>4</v>
      </c>
      <c r="BT15590" s="3" t="s">
        <v>4</v>
      </c>
      <c r="BU15590" s="3" t="s">
        <v>4</v>
      </c>
      <c r="BV15590" s="3" t="s">
        <v>4</v>
      </c>
      <c r="BW15590" s="3" t="s">
        <v>4</v>
      </c>
      <c r="BX15590" s="3" t="s">
        <v>4</v>
      </c>
      <c r="BY15590" s="3" t="s">
        <v>4</v>
      </c>
      <c r="BZ15590" s="3" t="s">
        <v>4</v>
      </c>
      <c r="CA15590" s="3" t="s">
        <v>4</v>
      </c>
      <c r="CB15590" s="3" t="s">
        <v>4</v>
      </c>
      <c r="CC15590" s="3" t="s">
        <v>4</v>
      </c>
      <c r="CD15590" s="3" t="s">
        <v>4</v>
      </c>
      <c r="CE15590" s="3" t="s">
        <v>4</v>
      </c>
      <c r="CF15590" s="3" t="s">
        <v>4</v>
      </c>
      <c r="CG15590" s="3" t="s">
        <v>4</v>
      </c>
      <c r="CH15590" s="3" t="s">
        <v>4</v>
      </c>
      <c r="CI15590" s="3" t="s">
        <v>4</v>
      </c>
    </row>
    <row r="15591" spans="1:87" x14ac:dyDescent="0.3">
      <c r="A15591" s="3" t="s">
        <v>58857</v>
      </c>
      <c r="B15591" s="3" t="s">
        <v>4247</v>
      </c>
      <c r="C15591"/>
      <c r="D15591" s="3" t="s">
        <v>4</v>
      </c>
      <c r="E15591" s="3" t="s">
        <v>58858</v>
      </c>
      <c r="F15591" s="3" t="s">
        <v>4</v>
      </c>
      <c r="G15591" s="3" t="s">
        <v>4</v>
      </c>
      <c r="H15591" s="3" t="s">
        <v>4</v>
      </c>
      <c r="I15591" s="3" t="s">
        <v>4</v>
      </c>
      <c r="J15591" s="3" t="s">
        <v>4</v>
      </c>
      <c r="K15591" s="3" t="s">
        <v>4</v>
      </c>
      <c r="L15591" s="1" t="s">
        <v>4</v>
      </c>
      <c r="M15591" s="2">
        <v>45708.454710648148</v>
      </c>
      <c r="N15591" s="2">
        <v>45708.454826388886</v>
      </c>
      <c r="O15591" s="3" t="s">
        <v>4</v>
      </c>
      <c r="P15591" s="3" t="s">
        <v>4</v>
      </c>
      <c r="Q15591" s="3" t="s">
        <v>4</v>
      </c>
      <c r="R15591" s="3" t="s">
        <v>4</v>
      </c>
      <c r="S15591" s="3" t="s">
        <v>4</v>
      </c>
      <c r="T15591" s="3" t="s">
        <v>4</v>
      </c>
      <c r="U15591" s="3" t="s">
        <v>4</v>
      </c>
      <c r="V15591" s="3" t="s">
        <v>4</v>
      </c>
      <c r="W15591" s="3" t="s">
        <v>4</v>
      </c>
      <c r="X15591" s="3" t="s">
        <v>4</v>
      </c>
      <c r="Y15591" s="3" t="s">
        <v>4</v>
      </c>
      <c r="Z15591" s="3" t="s">
        <v>4</v>
      </c>
      <c r="AA15591" s="3" t="s">
        <v>4</v>
      </c>
      <c r="AB15591" s="3" t="s">
        <v>4</v>
      </c>
      <c r="AC15591" s="3" t="s">
        <v>4</v>
      </c>
      <c r="AD15591" s="3" t="s">
        <v>4</v>
      </c>
      <c r="AE15591" s="3" t="s">
        <v>4</v>
      </c>
      <c r="AF15591" s="3" t="s">
        <v>4</v>
      </c>
      <c r="AG15591" s="3" t="s">
        <v>4</v>
      </c>
      <c r="AH15591" s="3" t="s">
        <v>4</v>
      </c>
      <c r="AI15591" s="3" t="s">
        <v>4</v>
      </c>
      <c r="AJ15591" s="3" t="s">
        <v>4</v>
      </c>
      <c r="AK15591" s="3" t="s">
        <v>4</v>
      </c>
      <c r="AL15591" s="3" t="s">
        <v>58859</v>
      </c>
      <c r="AM15591" s="3" t="s">
        <v>4</v>
      </c>
      <c r="AN15591" s="3" t="s">
        <v>4</v>
      </c>
      <c r="AO15591" s="3" t="s">
        <v>4</v>
      </c>
      <c r="AP15591" s="3" t="s">
        <v>4</v>
      </c>
      <c r="AQ15591" s="3" t="s">
        <v>4</v>
      </c>
      <c r="AR15591" s="3" t="s">
        <v>4</v>
      </c>
      <c r="AS15591" s="3" t="s">
        <v>4</v>
      </c>
      <c r="AT15591" s="3" t="s">
        <v>4</v>
      </c>
      <c r="AU15591" s="3" t="s">
        <v>4</v>
      </c>
      <c r="AV15591" s="3" t="s">
        <v>4</v>
      </c>
      <c r="AW15591" s="3" t="s">
        <v>4</v>
      </c>
      <c r="AX15591" s="3" t="s">
        <v>4</v>
      </c>
      <c r="AY15591" s="3" t="s">
        <v>4</v>
      </c>
      <c r="AZ15591" s="3" t="s">
        <v>4</v>
      </c>
      <c r="BA15591" s="3" t="s">
        <v>4</v>
      </c>
      <c r="BB15591" s="3" t="s">
        <v>4</v>
      </c>
      <c r="BC15591" s="3" t="s">
        <v>4</v>
      </c>
      <c r="BD15591" s="3" t="s">
        <v>4</v>
      </c>
      <c r="BE15591" s="3" t="s">
        <v>4</v>
      </c>
      <c r="BF15591" s="3" t="s">
        <v>4</v>
      </c>
      <c r="BG15591" s="3" t="s">
        <v>4</v>
      </c>
      <c r="BH15591" s="3" t="s">
        <v>4</v>
      </c>
      <c r="BI15591" s="3" t="s">
        <v>4</v>
      </c>
      <c r="BJ15591" s="3" t="s">
        <v>4</v>
      </c>
      <c r="BK15591" s="3" t="s">
        <v>4</v>
      </c>
      <c r="BL15591" s="3" t="s">
        <v>4</v>
      </c>
      <c r="BM15591" s="3" t="s">
        <v>4</v>
      </c>
      <c r="BN15591" s="3" t="s">
        <v>4</v>
      </c>
      <c r="BO15591" s="3" t="s">
        <v>4</v>
      </c>
      <c r="BP15591" s="3" t="s">
        <v>4</v>
      </c>
      <c r="BQ15591" s="3" t="s">
        <v>4</v>
      </c>
      <c r="BR15591" s="3" t="s">
        <v>4</v>
      </c>
      <c r="BS15591" s="3" t="s">
        <v>4</v>
      </c>
      <c r="BT15591" s="3" t="s">
        <v>4</v>
      </c>
      <c r="BU15591" s="3" t="s">
        <v>4</v>
      </c>
      <c r="BV15591" s="3" t="s">
        <v>4</v>
      </c>
      <c r="BW15591" s="3" t="s">
        <v>4</v>
      </c>
      <c r="BX15591" s="3" t="s">
        <v>4</v>
      </c>
      <c r="BY15591" s="3" t="s">
        <v>4</v>
      </c>
      <c r="BZ15591" s="3" t="s">
        <v>4</v>
      </c>
      <c r="CA15591" s="3" t="s">
        <v>4</v>
      </c>
      <c r="CB15591" s="3" t="s">
        <v>4</v>
      </c>
      <c r="CC15591" s="3" t="s">
        <v>4</v>
      </c>
      <c r="CD15591" s="3" t="s">
        <v>4</v>
      </c>
      <c r="CE15591" s="3" t="s">
        <v>4</v>
      </c>
      <c r="CF15591" s="3" t="s">
        <v>4</v>
      </c>
      <c r="CG15591" s="3" t="s">
        <v>4</v>
      </c>
      <c r="CH15591" s="3" t="s">
        <v>4</v>
      </c>
      <c r="CI15591" s="3" t="s">
        <v>4</v>
      </c>
    </row>
    <row r="15592" spans="1:87" x14ac:dyDescent="0.3">
      <c r="A15592" s="3" t="s">
        <v>35863</v>
      </c>
      <c r="B15592" s="3" t="s">
        <v>4247</v>
      </c>
      <c r="C15592">
        <v>2004</v>
      </c>
      <c r="D15592" s="3" t="s">
        <v>4</v>
      </c>
      <c r="E15592" s="3" t="s">
        <v>35864</v>
      </c>
      <c r="F15592" s="3" t="s">
        <v>4</v>
      </c>
      <c r="G15592" s="3" t="s">
        <v>4</v>
      </c>
      <c r="H15592" s="3" t="s">
        <v>4</v>
      </c>
      <c r="I15592" s="3" t="s">
        <v>4</v>
      </c>
      <c r="J15592" s="3" t="s">
        <v>4</v>
      </c>
      <c r="K15592" s="3" t="s">
        <v>4</v>
      </c>
      <c r="L15592" s="1" t="s">
        <v>35865</v>
      </c>
      <c r="M15592" s="2">
        <v>45164.623333333337</v>
      </c>
      <c r="N15592" s="2">
        <v>45164.62394675926</v>
      </c>
      <c r="O15592" s="3" t="s">
        <v>4</v>
      </c>
      <c r="P15592" s="3" t="s">
        <v>4</v>
      </c>
      <c r="Q15592" s="3" t="s">
        <v>4</v>
      </c>
      <c r="R15592" s="3" t="s">
        <v>4</v>
      </c>
      <c r="S15592" s="3" t="s">
        <v>4</v>
      </c>
      <c r="T15592" s="3" t="s">
        <v>4</v>
      </c>
      <c r="U15592" s="3" t="s">
        <v>4</v>
      </c>
      <c r="V15592" s="3" t="s">
        <v>4</v>
      </c>
      <c r="W15592" s="3" t="s">
        <v>4</v>
      </c>
      <c r="X15592" s="3" t="s">
        <v>4</v>
      </c>
      <c r="Y15592" s="3" t="s">
        <v>4</v>
      </c>
      <c r="Z15592" s="3" t="s">
        <v>4</v>
      </c>
      <c r="AA15592" s="3" t="s">
        <v>3680</v>
      </c>
      <c r="AB15592" s="3" t="s">
        <v>4</v>
      </c>
      <c r="AC15592" s="3" t="s">
        <v>4</v>
      </c>
      <c r="AD15592" s="3" t="s">
        <v>4</v>
      </c>
      <c r="AE15592" s="3" t="s">
        <v>4</v>
      </c>
      <c r="AF15592" s="3" t="s">
        <v>4</v>
      </c>
      <c r="AG15592" s="3" t="s">
        <v>4</v>
      </c>
      <c r="AH15592" s="3" t="s">
        <v>4</v>
      </c>
      <c r="AI15592" s="3" t="s">
        <v>35866</v>
      </c>
      <c r="AJ15592" s="3" t="s">
        <v>4</v>
      </c>
      <c r="AK15592" s="3" t="s">
        <v>4</v>
      </c>
      <c r="AL15592" s="3" t="s">
        <v>35867</v>
      </c>
      <c r="AM15592" s="3" t="s">
        <v>4</v>
      </c>
      <c r="AN15592" s="3" t="s">
        <v>4</v>
      </c>
      <c r="AO15592" s="3" t="s">
        <v>4</v>
      </c>
      <c r="AP15592" s="3" t="s">
        <v>4</v>
      </c>
      <c r="AQ15592" s="3" t="s">
        <v>4</v>
      </c>
      <c r="AR15592" s="3" t="s">
        <v>4</v>
      </c>
      <c r="AS15592" s="3" t="s">
        <v>4</v>
      </c>
      <c r="AT15592" s="3" t="s">
        <v>4</v>
      </c>
      <c r="AU15592" s="3" t="s">
        <v>4</v>
      </c>
      <c r="AV15592" s="3" t="s">
        <v>4</v>
      </c>
      <c r="AW15592" s="3" t="s">
        <v>4</v>
      </c>
      <c r="AX15592" s="3" t="s">
        <v>4</v>
      </c>
      <c r="AY15592" s="3" t="s">
        <v>4</v>
      </c>
      <c r="AZ15592" s="3" t="s">
        <v>4</v>
      </c>
      <c r="BA15592" s="3" t="s">
        <v>4</v>
      </c>
      <c r="BB15592" s="3" t="s">
        <v>4</v>
      </c>
      <c r="BC15592" s="3" t="s">
        <v>4</v>
      </c>
      <c r="BD15592" s="3" t="s">
        <v>4</v>
      </c>
      <c r="BE15592" s="3" t="s">
        <v>4</v>
      </c>
      <c r="BF15592" s="3" t="s">
        <v>4</v>
      </c>
      <c r="BG15592" s="3" t="s">
        <v>4</v>
      </c>
      <c r="BH15592" s="3" t="s">
        <v>4</v>
      </c>
      <c r="BI15592" s="3" t="s">
        <v>4</v>
      </c>
      <c r="BJ15592" s="3" t="s">
        <v>4</v>
      </c>
      <c r="BK15592" s="3" t="s">
        <v>4</v>
      </c>
      <c r="BL15592" s="3" t="s">
        <v>4</v>
      </c>
      <c r="BM15592" s="3" t="s">
        <v>4</v>
      </c>
      <c r="BN15592" s="3" t="s">
        <v>4</v>
      </c>
      <c r="BO15592" s="3" t="s">
        <v>4</v>
      </c>
      <c r="BP15592" s="3" t="s">
        <v>4</v>
      </c>
      <c r="BQ15592" s="3" t="s">
        <v>4</v>
      </c>
      <c r="BR15592" s="3" t="s">
        <v>4</v>
      </c>
      <c r="BS15592" s="3" t="s">
        <v>4</v>
      </c>
      <c r="BT15592" s="3" t="s">
        <v>4</v>
      </c>
      <c r="BU15592" s="3" t="s">
        <v>4</v>
      </c>
      <c r="BV15592" s="3" t="s">
        <v>4</v>
      </c>
      <c r="BW15592" s="3" t="s">
        <v>4</v>
      </c>
      <c r="BX15592" s="3" t="s">
        <v>4</v>
      </c>
      <c r="BY15592" s="3" t="s">
        <v>4</v>
      </c>
      <c r="BZ15592" s="3" t="s">
        <v>4</v>
      </c>
      <c r="CA15592" s="3" t="s">
        <v>4</v>
      </c>
      <c r="CB15592" s="3" t="s">
        <v>4</v>
      </c>
      <c r="CC15592" s="3" t="s">
        <v>4</v>
      </c>
      <c r="CD15592" s="3" t="s">
        <v>4</v>
      </c>
      <c r="CE15592" s="3" t="s">
        <v>4</v>
      </c>
      <c r="CF15592" s="3" t="s">
        <v>4</v>
      </c>
      <c r="CG15592" s="3" t="s">
        <v>4</v>
      </c>
      <c r="CH15592" s="3" t="s">
        <v>4</v>
      </c>
      <c r="CI15592" s="3" t="s">
        <v>4</v>
      </c>
    </row>
    <row r="15593" spans="1:87" x14ac:dyDescent="0.3">
      <c r="A15593" s="3" t="s">
        <v>35814</v>
      </c>
      <c r="B15593" s="3" t="s">
        <v>4247</v>
      </c>
      <c r="C15593">
        <v>2004</v>
      </c>
      <c r="D15593" s="3" t="s">
        <v>4</v>
      </c>
      <c r="E15593" s="3" t="s">
        <v>35815</v>
      </c>
      <c r="F15593" s="3" t="s">
        <v>4</v>
      </c>
      <c r="G15593" s="3" t="s">
        <v>4</v>
      </c>
      <c r="H15593" s="3" t="s">
        <v>4</v>
      </c>
      <c r="I15593" s="3" t="s">
        <v>4</v>
      </c>
      <c r="J15593" s="3" t="s">
        <v>4</v>
      </c>
      <c r="K15593" s="3" t="s">
        <v>4</v>
      </c>
      <c r="L15593" s="1" t="s">
        <v>35816</v>
      </c>
      <c r="M15593" s="2">
        <v>45164.589988425927</v>
      </c>
      <c r="N15593" s="2">
        <v>45164.590694444443</v>
      </c>
      <c r="O15593" s="3" t="s">
        <v>4</v>
      </c>
      <c r="P15593" s="3" t="s">
        <v>4</v>
      </c>
      <c r="Q15593" s="3" t="s">
        <v>4</v>
      </c>
      <c r="R15593" s="3" t="s">
        <v>4</v>
      </c>
      <c r="S15593" s="3" t="s">
        <v>4</v>
      </c>
      <c r="T15593" s="3" t="s">
        <v>4</v>
      </c>
      <c r="U15593" s="3" t="s">
        <v>4</v>
      </c>
      <c r="V15593" s="3" t="s">
        <v>4</v>
      </c>
      <c r="W15593" s="3" t="s">
        <v>4</v>
      </c>
      <c r="X15593" s="3" t="s">
        <v>4</v>
      </c>
      <c r="Y15593" s="3" t="s">
        <v>4</v>
      </c>
      <c r="Z15593" s="3" t="s">
        <v>4</v>
      </c>
      <c r="AA15593" s="3" t="s">
        <v>3680</v>
      </c>
      <c r="AB15593" s="3" t="s">
        <v>4</v>
      </c>
      <c r="AC15593" s="3" t="s">
        <v>4</v>
      </c>
      <c r="AD15593" s="3" t="s">
        <v>4</v>
      </c>
      <c r="AE15593" s="3" t="s">
        <v>4</v>
      </c>
      <c r="AF15593" s="3" t="s">
        <v>4</v>
      </c>
      <c r="AG15593" s="3" t="s">
        <v>4</v>
      </c>
      <c r="AH15593" s="3" t="s">
        <v>4</v>
      </c>
      <c r="AI15593" s="3" t="s">
        <v>35817</v>
      </c>
      <c r="AJ15593" s="3" t="s">
        <v>4</v>
      </c>
      <c r="AK15593" s="3" t="s">
        <v>4</v>
      </c>
      <c r="AL15593" s="3" t="s">
        <v>35818</v>
      </c>
      <c r="AM15593" s="3" t="s">
        <v>4</v>
      </c>
      <c r="AN15593" s="3" t="s">
        <v>4</v>
      </c>
      <c r="AO15593" s="3" t="s">
        <v>4</v>
      </c>
      <c r="AP15593" s="3" t="s">
        <v>4</v>
      </c>
      <c r="AQ15593" s="3" t="s">
        <v>4</v>
      </c>
      <c r="AR15593" s="3" t="s">
        <v>4</v>
      </c>
      <c r="AS15593" s="3" t="s">
        <v>4</v>
      </c>
      <c r="AT15593" s="3" t="s">
        <v>4</v>
      </c>
      <c r="AU15593" s="3" t="s">
        <v>4</v>
      </c>
      <c r="AV15593" s="3" t="s">
        <v>4</v>
      </c>
      <c r="AW15593" s="3" t="s">
        <v>4</v>
      </c>
      <c r="AX15593" s="3" t="s">
        <v>4</v>
      </c>
      <c r="AY15593" s="3" t="s">
        <v>4</v>
      </c>
      <c r="AZ15593" s="3" t="s">
        <v>4</v>
      </c>
      <c r="BA15593" s="3" t="s">
        <v>4</v>
      </c>
      <c r="BB15593" s="3" t="s">
        <v>4</v>
      </c>
      <c r="BC15593" s="3" t="s">
        <v>4</v>
      </c>
      <c r="BD15593" s="3" t="s">
        <v>4</v>
      </c>
      <c r="BE15593" s="3" t="s">
        <v>4</v>
      </c>
      <c r="BF15593" s="3" t="s">
        <v>4</v>
      </c>
      <c r="BG15593" s="3" t="s">
        <v>4</v>
      </c>
      <c r="BH15593" s="3" t="s">
        <v>4</v>
      </c>
      <c r="BI15593" s="3" t="s">
        <v>4</v>
      </c>
      <c r="BJ15593" s="3" t="s">
        <v>4</v>
      </c>
      <c r="BK15593" s="3" t="s">
        <v>4</v>
      </c>
      <c r="BL15593" s="3" t="s">
        <v>4</v>
      </c>
      <c r="BM15593" s="3" t="s">
        <v>4</v>
      </c>
      <c r="BN15593" s="3" t="s">
        <v>4</v>
      </c>
      <c r="BO15593" s="3" t="s">
        <v>4</v>
      </c>
      <c r="BP15593" s="3" t="s">
        <v>4</v>
      </c>
      <c r="BQ15593" s="3" t="s">
        <v>4</v>
      </c>
      <c r="BR15593" s="3" t="s">
        <v>4</v>
      </c>
      <c r="BS15593" s="3" t="s">
        <v>4</v>
      </c>
      <c r="BT15593" s="3" t="s">
        <v>4</v>
      </c>
      <c r="BU15593" s="3" t="s">
        <v>4</v>
      </c>
      <c r="BV15593" s="3" t="s">
        <v>4</v>
      </c>
      <c r="BW15593" s="3" t="s">
        <v>4</v>
      </c>
      <c r="BX15593" s="3" t="s">
        <v>4</v>
      </c>
      <c r="BY15593" s="3" t="s">
        <v>4</v>
      </c>
      <c r="BZ15593" s="3" t="s">
        <v>4</v>
      </c>
      <c r="CA15593" s="3" t="s">
        <v>4</v>
      </c>
      <c r="CB15593" s="3" t="s">
        <v>4</v>
      </c>
      <c r="CC15593" s="3" t="s">
        <v>4</v>
      </c>
      <c r="CD15593" s="3" t="s">
        <v>4</v>
      </c>
      <c r="CE15593" s="3" t="s">
        <v>4</v>
      </c>
      <c r="CF15593" s="3" t="s">
        <v>4</v>
      </c>
      <c r="CG15593" s="3" t="s">
        <v>4</v>
      </c>
      <c r="CH15593" s="3" t="s">
        <v>4</v>
      </c>
      <c r="CI15593" s="3" t="s">
        <v>4</v>
      </c>
    </row>
    <row r="15594" spans="1:87" x14ac:dyDescent="0.3">
      <c r="A15594" s="3" t="s">
        <v>39182</v>
      </c>
      <c r="B15594" s="3" t="s">
        <v>36586</v>
      </c>
      <c r="C15594">
        <v>1724</v>
      </c>
      <c r="D15594" s="3" t="s">
        <v>39177</v>
      </c>
      <c r="E15594" s="3" t="s">
        <v>39183</v>
      </c>
      <c r="F15594" s="3" t="s">
        <v>4</v>
      </c>
      <c r="G15594" s="3" t="s">
        <v>4</v>
      </c>
      <c r="H15594" s="3" t="s">
        <v>4</v>
      </c>
      <c r="I15594" s="3" t="s">
        <v>4</v>
      </c>
      <c r="J15594" s="3" t="s">
        <v>4</v>
      </c>
      <c r="K15594" s="3" t="s">
        <v>4</v>
      </c>
      <c r="L15594" s="1" t="s">
        <v>39184</v>
      </c>
      <c r="M15594" s="2">
        <v>45259.53806712963</v>
      </c>
      <c r="N15594" s="2">
        <v>45259.540069444447</v>
      </c>
      <c r="O15594" s="3" t="s">
        <v>4</v>
      </c>
      <c r="P15594" s="3" t="s">
        <v>4</v>
      </c>
      <c r="Q15594" s="3" t="s">
        <v>39185</v>
      </c>
      <c r="R15594" s="3" t="s">
        <v>4</v>
      </c>
      <c r="S15594" s="3" t="s">
        <v>37753</v>
      </c>
      <c r="T15594" s="3" t="s">
        <v>4</v>
      </c>
      <c r="U15594" s="3" t="s">
        <v>4</v>
      </c>
      <c r="V15594" s="3" t="s">
        <v>4</v>
      </c>
      <c r="W15594" s="3" t="s">
        <v>4</v>
      </c>
      <c r="X15594" s="3" t="s">
        <v>4</v>
      </c>
      <c r="Y15594" s="3" t="s">
        <v>4</v>
      </c>
      <c r="Z15594" s="3" t="s">
        <v>4</v>
      </c>
      <c r="AA15594" s="3" t="s">
        <v>36659</v>
      </c>
      <c r="AB15594" s="3" t="s">
        <v>36660</v>
      </c>
      <c r="AC15594" s="3" t="s">
        <v>4</v>
      </c>
      <c r="AD15594" s="3" t="s">
        <v>4</v>
      </c>
      <c r="AE15594" s="3" t="s">
        <v>4</v>
      </c>
      <c r="AF15594" s="3" t="s">
        <v>4</v>
      </c>
      <c r="AG15594" s="3" t="s">
        <v>4</v>
      </c>
      <c r="AH15594" s="3" t="s">
        <v>4</v>
      </c>
      <c r="AI15594" s="3" t="s">
        <v>4</v>
      </c>
      <c r="AJ15594" s="3" t="s">
        <v>4</v>
      </c>
      <c r="AK15594" s="3" t="s">
        <v>4</v>
      </c>
      <c r="AL15594" s="3" t="s">
        <v>39186</v>
      </c>
      <c r="AM15594" s="3" t="s">
        <v>4</v>
      </c>
      <c r="AN15594" s="3" t="s">
        <v>4</v>
      </c>
      <c r="AO15594" s="3" t="s">
        <v>4</v>
      </c>
      <c r="AP15594" s="3" t="s">
        <v>4</v>
      </c>
      <c r="AQ15594" s="3" t="s">
        <v>4</v>
      </c>
      <c r="AR15594" s="3" t="s">
        <v>4</v>
      </c>
      <c r="AS15594" s="3" t="s">
        <v>4</v>
      </c>
      <c r="AT15594" s="3" t="s">
        <v>4</v>
      </c>
      <c r="AU15594" s="3" t="s">
        <v>4</v>
      </c>
      <c r="AV15594" s="3" t="s">
        <v>4</v>
      </c>
      <c r="AW15594" s="3" t="s">
        <v>4</v>
      </c>
      <c r="AX15594" s="3" t="s">
        <v>4</v>
      </c>
      <c r="AY15594" s="3" t="s">
        <v>4</v>
      </c>
      <c r="AZ15594" s="3" t="s">
        <v>4</v>
      </c>
      <c r="BA15594" s="3" t="s">
        <v>4</v>
      </c>
      <c r="BB15594" s="3" t="s">
        <v>4</v>
      </c>
      <c r="BC15594" s="3" t="s">
        <v>4</v>
      </c>
      <c r="BD15594" s="3" t="s">
        <v>4</v>
      </c>
      <c r="BE15594" s="3" t="s">
        <v>4</v>
      </c>
      <c r="BF15594" s="3" t="s">
        <v>4</v>
      </c>
      <c r="BG15594" s="3" t="s">
        <v>4</v>
      </c>
      <c r="BH15594" s="3" t="s">
        <v>4</v>
      </c>
      <c r="BI15594" s="3" t="s">
        <v>4</v>
      </c>
      <c r="BJ15594" s="3" t="s">
        <v>4</v>
      </c>
      <c r="BK15594" s="3" t="s">
        <v>4</v>
      </c>
      <c r="BL15594" s="3" t="s">
        <v>4</v>
      </c>
      <c r="BM15594" s="3" t="s">
        <v>4</v>
      </c>
      <c r="BN15594" s="3" t="s">
        <v>4</v>
      </c>
      <c r="BO15594" s="3" t="s">
        <v>4</v>
      </c>
      <c r="BP15594" s="3" t="s">
        <v>4</v>
      </c>
      <c r="BQ15594" s="3" t="s">
        <v>4</v>
      </c>
      <c r="BR15594" s="3" t="s">
        <v>4</v>
      </c>
      <c r="BS15594" s="3" t="s">
        <v>4</v>
      </c>
      <c r="BT15594" s="3" t="s">
        <v>4</v>
      </c>
      <c r="BU15594" s="3" t="s">
        <v>4</v>
      </c>
      <c r="BV15594" s="3" t="s">
        <v>4</v>
      </c>
      <c r="BW15594" s="3" t="s">
        <v>4</v>
      </c>
      <c r="BX15594" s="3" t="s">
        <v>4</v>
      </c>
      <c r="BY15594" s="3" t="s">
        <v>4</v>
      </c>
      <c r="BZ15594" s="3" t="s">
        <v>4</v>
      </c>
      <c r="CA15594" s="3" t="s">
        <v>4</v>
      </c>
      <c r="CB15594" s="3" t="s">
        <v>4</v>
      </c>
      <c r="CC15594" s="3" t="s">
        <v>4</v>
      </c>
      <c r="CD15594" s="3" t="s">
        <v>4</v>
      </c>
      <c r="CE15594" s="3" t="s">
        <v>4</v>
      </c>
      <c r="CF15594" s="3" t="s">
        <v>4</v>
      </c>
      <c r="CG15594" s="3" t="s">
        <v>4</v>
      </c>
      <c r="CH15594" s="3" t="s">
        <v>4</v>
      </c>
      <c r="CI15594" s="3" t="s">
        <v>4</v>
      </c>
    </row>
    <row r="15595" spans="1:87" x14ac:dyDescent="0.3">
      <c r="A15595" s="3" t="s">
        <v>39187</v>
      </c>
      <c r="B15595" s="3" t="s">
        <v>36586</v>
      </c>
      <c r="C15595">
        <v>1724</v>
      </c>
      <c r="D15595" s="3" t="s">
        <v>39177</v>
      </c>
      <c r="E15595" s="3" t="s">
        <v>39188</v>
      </c>
      <c r="F15595" s="3" t="s">
        <v>4</v>
      </c>
      <c r="G15595" s="3" t="s">
        <v>4</v>
      </c>
      <c r="H15595" s="3" t="s">
        <v>4</v>
      </c>
      <c r="I15595" s="3" t="s">
        <v>4</v>
      </c>
      <c r="J15595" s="3" t="s">
        <v>4</v>
      </c>
      <c r="K15595" s="3" t="s">
        <v>4</v>
      </c>
      <c r="L15595" s="1" t="s">
        <v>39184</v>
      </c>
      <c r="M15595" s="2">
        <v>45259.540891203702</v>
      </c>
      <c r="N15595" s="2">
        <v>45259.541458333333</v>
      </c>
      <c r="O15595" s="3" t="s">
        <v>4</v>
      </c>
      <c r="P15595" s="3" t="s">
        <v>4</v>
      </c>
      <c r="Q15595" s="3" t="s">
        <v>39189</v>
      </c>
      <c r="R15595" s="3" t="s">
        <v>4</v>
      </c>
      <c r="S15595" s="3" t="s">
        <v>37760</v>
      </c>
      <c r="T15595" s="3" t="s">
        <v>4</v>
      </c>
      <c r="U15595" s="3" t="s">
        <v>4</v>
      </c>
      <c r="V15595" s="3" t="s">
        <v>4</v>
      </c>
      <c r="W15595" s="3" t="s">
        <v>4</v>
      </c>
      <c r="X15595" s="3" t="s">
        <v>4</v>
      </c>
      <c r="Y15595" s="3" t="s">
        <v>4</v>
      </c>
      <c r="Z15595" s="3" t="s">
        <v>4</v>
      </c>
      <c r="AA15595" s="3" t="s">
        <v>36659</v>
      </c>
      <c r="AB15595" s="3" t="s">
        <v>36660</v>
      </c>
      <c r="AC15595" s="3" t="s">
        <v>4</v>
      </c>
      <c r="AD15595" s="3" t="s">
        <v>4</v>
      </c>
      <c r="AE15595" s="3" t="s">
        <v>4</v>
      </c>
      <c r="AF15595" s="3" t="s">
        <v>4</v>
      </c>
      <c r="AG15595" s="3" t="s">
        <v>4</v>
      </c>
      <c r="AH15595" s="3" t="s">
        <v>4</v>
      </c>
      <c r="AI15595" s="3" t="s">
        <v>4</v>
      </c>
      <c r="AJ15595" s="3" t="s">
        <v>4</v>
      </c>
      <c r="AK15595" s="3" t="s">
        <v>4</v>
      </c>
      <c r="AL15595" s="3" t="s">
        <v>39190</v>
      </c>
      <c r="AM15595" s="3" t="s">
        <v>4</v>
      </c>
      <c r="AN15595" s="3" t="s">
        <v>4</v>
      </c>
      <c r="AO15595" s="3" t="s">
        <v>4</v>
      </c>
      <c r="AP15595" s="3" t="s">
        <v>4</v>
      </c>
      <c r="AQ15595" s="3" t="s">
        <v>4</v>
      </c>
      <c r="AR15595" s="3" t="s">
        <v>4</v>
      </c>
      <c r="AS15595" s="3" t="s">
        <v>4</v>
      </c>
      <c r="AT15595" s="3" t="s">
        <v>4</v>
      </c>
      <c r="AU15595" s="3" t="s">
        <v>4</v>
      </c>
      <c r="AV15595" s="3" t="s">
        <v>4</v>
      </c>
      <c r="AW15595" s="3" t="s">
        <v>4</v>
      </c>
      <c r="AX15595" s="3" t="s">
        <v>4</v>
      </c>
      <c r="AY15595" s="3" t="s">
        <v>4</v>
      </c>
      <c r="AZ15595" s="3" t="s">
        <v>4</v>
      </c>
      <c r="BA15595" s="3" t="s">
        <v>4</v>
      </c>
      <c r="BB15595" s="3" t="s">
        <v>4</v>
      </c>
      <c r="BC15595" s="3" t="s">
        <v>4</v>
      </c>
      <c r="BD15595" s="3" t="s">
        <v>4</v>
      </c>
      <c r="BE15595" s="3" t="s">
        <v>4</v>
      </c>
      <c r="BF15595" s="3" t="s">
        <v>4</v>
      </c>
      <c r="BG15595" s="3" t="s">
        <v>4</v>
      </c>
      <c r="BH15595" s="3" t="s">
        <v>4</v>
      </c>
      <c r="BI15595" s="3" t="s">
        <v>4</v>
      </c>
      <c r="BJ15595" s="3" t="s">
        <v>4</v>
      </c>
      <c r="BK15595" s="3" t="s">
        <v>4</v>
      </c>
      <c r="BL15595" s="3" t="s">
        <v>4</v>
      </c>
      <c r="BM15595" s="3" t="s">
        <v>4</v>
      </c>
      <c r="BN15595" s="3" t="s">
        <v>4</v>
      </c>
      <c r="BO15595" s="3" t="s">
        <v>4</v>
      </c>
      <c r="BP15595" s="3" t="s">
        <v>4</v>
      </c>
      <c r="BQ15595" s="3" t="s">
        <v>4</v>
      </c>
      <c r="BR15595" s="3" t="s">
        <v>4</v>
      </c>
      <c r="BS15595" s="3" t="s">
        <v>4</v>
      </c>
      <c r="BT15595" s="3" t="s">
        <v>4</v>
      </c>
      <c r="BU15595" s="3" t="s">
        <v>4</v>
      </c>
      <c r="BV15595" s="3" t="s">
        <v>4</v>
      </c>
      <c r="BW15595" s="3" t="s">
        <v>4</v>
      </c>
      <c r="BX15595" s="3" t="s">
        <v>4</v>
      </c>
      <c r="BY15595" s="3" t="s">
        <v>4</v>
      </c>
      <c r="BZ15595" s="3" t="s">
        <v>4</v>
      </c>
      <c r="CA15595" s="3" t="s">
        <v>4</v>
      </c>
      <c r="CB15595" s="3" t="s">
        <v>4</v>
      </c>
      <c r="CC15595" s="3" t="s">
        <v>4</v>
      </c>
      <c r="CD15595" s="3" t="s">
        <v>4</v>
      </c>
      <c r="CE15595" s="3" t="s">
        <v>4</v>
      </c>
      <c r="CF15595" s="3" t="s">
        <v>4</v>
      </c>
      <c r="CG15595" s="3" t="s">
        <v>4</v>
      </c>
      <c r="CH15595" s="3" t="s">
        <v>4</v>
      </c>
      <c r="CI15595" s="3" t="s">
        <v>4</v>
      </c>
    </row>
    <row r="15596" spans="1:87" x14ac:dyDescent="0.3">
      <c r="A15596" s="3" t="s">
        <v>18621</v>
      </c>
      <c r="B15596" s="3" t="s">
        <v>4247</v>
      </c>
      <c r="C15596">
        <v>1968</v>
      </c>
      <c r="D15596" s="3" t="s">
        <v>779</v>
      </c>
      <c r="E15596" s="3" t="s">
        <v>780</v>
      </c>
      <c r="F15596" s="3" t="s">
        <v>4</v>
      </c>
      <c r="G15596" s="3" t="s">
        <v>4</v>
      </c>
      <c r="H15596" s="3" t="s">
        <v>4</v>
      </c>
      <c r="I15596" s="3" t="s">
        <v>4</v>
      </c>
      <c r="J15596" s="3" t="s">
        <v>4</v>
      </c>
      <c r="K15596" s="3" t="s">
        <v>4</v>
      </c>
      <c r="L15596" s="1" t="s">
        <v>781</v>
      </c>
      <c r="M15596" s="2">
        <v>45015.416377314818</v>
      </c>
      <c r="N15596" s="2">
        <v>45015.416377314818</v>
      </c>
      <c r="O15596" s="3" t="s">
        <v>4</v>
      </c>
      <c r="P15596" s="3" t="s">
        <v>4</v>
      </c>
      <c r="Q15596" s="3" t="s">
        <v>4</v>
      </c>
      <c r="R15596" s="3" t="s">
        <v>4</v>
      </c>
      <c r="S15596" s="3" t="s">
        <v>4</v>
      </c>
      <c r="T15596" s="3" t="s">
        <v>4</v>
      </c>
      <c r="U15596" s="3" t="s">
        <v>4</v>
      </c>
      <c r="V15596" s="3" t="s">
        <v>4</v>
      </c>
      <c r="W15596" s="3" t="s">
        <v>4</v>
      </c>
      <c r="X15596" s="3" t="s">
        <v>4</v>
      </c>
      <c r="Y15596" s="3" t="s">
        <v>4</v>
      </c>
      <c r="Z15596" s="3" t="s">
        <v>4</v>
      </c>
      <c r="AA15596" s="3" t="s">
        <v>4</v>
      </c>
      <c r="AB15596" s="3" t="s">
        <v>4</v>
      </c>
      <c r="AC15596" s="3" t="s">
        <v>4</v>
      </c>
      <c r="AD15596" s="3" t="s">
        <v>4</v>
      </c>
      <c r="AE15596" s="3" t="s">
        <v>4</v>
      </c>
      <c r="AF15596" s="3" t="s">
        <v>4</v>
      </c>
      <c r="AG15596" s="3" t="s">
        <v>4</v>
      </c>
      <c r="AH15596" s="3" t="s">
        <v>4</v>
      </c>
      <c r="AI15596" s="3" t="s">
        <v>782</v>
      </c>
      <c r="AJ15596" s="3" t="s">
        <v>4</v>
      </c>
      <c r="AK15596" s="3" t="s">
        <v>4</v>
      </c>
      <c r="AL15596" s="3" t="s">
        <v>34046</v>
      </c>
      <c r="AM15596" s="3" t="s">
        <v>4</v>
      </c>
      <c r="AN15596" s="3" t="s">
        <v>4</v>
      </c>
      <c r="AO15596" s="3" t="s">
        <v>4</v>
      </c>
      <c r="AP15596" s="3" t="s">
        <v>4</v>
      </c>
      <c r="AQ15596" s="3" t="s">
        <v>4</v>
      </c>
      <c r="AR15596" s="3" t="s">
        <v>4</v>
      </c>
      <c r="AS15596" s="3" t="s">
        <v>4</v>
      </c>
      <c r="AT15596" s="3" t="s">
        <v>4</v>
      </c>
      <c r="AU15596" s="3" t="s">
        <v>4</v>
      </c>
      <c r="AV15596" s="3" t="s">
        <v>4</v>
      </c>
      <c r="AW15596" s="3" t="s">
        <v>4</v>
      </c>
      <c r="AX15596" s="3" t="s">
        <v>4</v>
      </c>
      <c r="AY15596" s="3" t="s">
        <v>4</v>
      </c>
      <c r="AZ15596" s="3" t="s">
        <v>4</v>
      </c>
      <c r="BA15596" s="3" t="s">
        <v>4</v>
      </c>
      <c r="BB15596" s="3" t="s">
        <v>4</v>
      </c>
      <c r="BC15596" s="3" t="s">
        <v>4</v>
      </c>
      <c r="BD15596" s="3" t="s">
        <v>4</v>
      </c>
      <c r="BE15596" s="3" t="s">
        <v>4</v>
      </c>
      <c r="BF15596" s="3" t="s">
        <v>4</v>
      </c>
      <c r="BG15596" s="3" t="s">
        <v>4</v>
      </c>
      <c r="BH15596" s="3" t="s">
        <v>4</v>
      </c>
      <c r="BI15596" s="3" t="s">
        <v>4</v>
      </c>
      <c r="BJ15596" s="3" t="s">
        <v>4</v>
      </c>
      <c r="BK15596" s="3" t="s">
        <v>4</v>
      </c>
      <c r="BL15596" s="3" t="s">
        <v>4</v>
      </c>
      <c r="BM15596" s="3" t="s">
        <v>4</v>
      </c>
      <c r="BN15596" s="3" t="s">
        <v>4</v>
      </c>
      <c r="BO15596" s="3" t="s">
        <v>4</v>
      </c>
      <c r="BP15596" s="3" t="s">
        <v>4</v>
      </c>
      <c r="BQ15596" s="3" t="s">
        <v>4</v>
      </c>
      <c r="BR15596" s="3" t="s">
        <v>4</v>
      </c>
      <c r="BS15596" s="3" t="s">
        <v>4</v>
      </c>
      <c r="BT15596" s="3" t="s">
        <v>4</v>
      </c>
      <c r="BU15596" s="3" t="s">
        <v>4</v>
      </c>
      <c r="BV15596" s="3" t="s">
        <v>4</v>
      </c>
      <c r="BW15596" s="3" t="s">
        <v>4</v>
      </c>
      <c r="BX15596" s="3" t="s">
        <v>4</v>
      </c>
      <c r="BY15596" s="3" t="s">
        <v>4</v>
      </c>
      <c r="BZ15596" s="3" t="s">
        <v>4</v>
      </c>
      <c r="CA15596" s="3" t="s">
        <v>4</v>
      </c>
      <c r="CB15596" s="3" t="s">
        <v>4</v>
      </c>
      <c r="CC15596" s="3" t="s">
        <v>4</v>
      </c>
      <c r="CD15596" s="3" t="s">
        <v>4</v>
      </c>
      <c r="CE15596" s="3" t="s">
        <v>4</v>
      </c>
      <c r="CF15596" s="3" t="s">
        <v>4</v>
      </c>
      <c r="CG15596" s="3" t="s">
        <v>4</v>
      </c>
      <c r="CH15596" s="3" t="s">
        <v>4</v>
      </c>
      <c r="CI15596" s="3" t="s">
        <v>4</v>
      </c>
    </row>
    <row r="15597" spans="1:87" x14ac:dyDescent="0.3">
      <c r="A15597" s="3" t="s">
        <v>58860</v>
      </c>
      <c r="B15597" s="3" t="s">
        <v>4247</v>
      </c>
      <c r="C15597"/>
      <c r="D15597" s="3" t="s">
        <v>4</v>
      </c>
      <c r="E15597" s="3" t="s">
        <v>58861</v>
      </c>
      <c r="F15597" s="3" t="s">
        <v>4</v>
      </c>
      <c r="G15597" s="3" t="s">
        <v>4</v>
      </c>
      <c r="H15597" s="3" t="s">
        <v>4</v>
      </c>
      <c r="I15597" s="3" t="s">
        <v>4</v>
      </c>
      <c r="J15597" s="3" t="s">
        <v>4</v>
      </c>
      <c r="K15597" s="3" t="s">
        <v>4</v>
      </c>
      <c r="L15597" s="1" t="s">
        <v>4</v>
      </c>
      <c r="M15597" s="2">
        <v>45708.454953703702</v>
      </c>
      <c r="N15597" s="2">
        <v>45708.455011574071</v>
      </c>
      <c r="O15597" s="3" t="s">
        <v>4</v>
      </c>
      <c r="P15597" s="3" t="s">
        <v>4</v>
      </c>
      <c r="Q15597" s="3" t="s">
        <v>4</v>
      </c>
      <c r="R15597" s="3" t="s">
        <v>4</v>
      </c>
      <c r="S15597" s="3" t="s">
        <v>4</v>
      </c>
      <c r="T15597" s="3" t="s">
        <v>4</v>
      </c>
      <c r="U15597" s="3" t="s">
        <v>4</v>
      </c>
      <c r="V15597" s="3" t="s">
        <v>4</v>
      </c>
      <c r="W15597" s="3" t="s">
        <v>4</v>
      </c>
      <c r="X15597" s="3" t="s">
        <v>4</v>
      </c>
      <c r="Y15597" s="3" t="s">
        <v>4</v>
      </c>
      <c r="Z15597" s="3" t="s">
        <v>4</v>
      </c>
      <c r="AA15597" s="3" t="s">
        <v>4</v>
      </c>
      <c r="AB15597" s="3" t="s">
        <v>4</v>
      </c>
      <c r="AC15597" s="3" t="s">
        <v>4</v>
      </c>
      <c r="AD15597" s="3" t="s">
        <v>4</v>
      </c>
      <c r="AE15597" s="3" t="s">
        <v>4</v>
      </c>
      <c r="AF15597" s="3" t="s">
        <v>4</v>
      </c>
      <c r="AG15597" s="3" t="s">
        <v>4</v>
      </c>
      <c r="AH15597" s="3" t="s">
        <v>4</v>
      </c>
      <c r="AI15597" s="3" t="s">
        <v>4</v>
      </c>
      <c r="AJ15597" s="3" t="s">
        <v>4</v>
      </c>
      <c r="AK15597" s="3" t="s">
        <v>4</v>
      </c>
      <c r="AL15597" s="3" t="s">
        <v>58862</v>
      </c>
      <c r="AM15597" s="3" t="s">
        <v>4</v>
      </c>
      <c r="AN15597" s="3" t="s">
        <v>4</v>
      </c>
      <c r="AO15597" s="3" t="s">
        <v>4</v>
      </c>
      <c r="AP15597" s="3" t="s">
        <v>4</v>
      </c>
      <c r="AQ15597" s="3" t="s">
        <v>4</v>
      </c>
      <c r="AR15597" s="3" t="s">
        <v>4</v>
      </c>
      <c r="AS15597" s="3" t="s">
        <v>4</v>
      </c>
      <c r="AT15597" s="3" t="s">
        <v>4</v>
      </c>
      <c r="AU15597" s="3" t="s">
        <v>4</v>
      </c>
      <c r="AV15597" s="3" t="s">
        <v>4</v>
      </c>
      <c r="AW15597" s="3" t="s">
        <v>4</v>
      </c>
      <c r="AX15597" s="3" t="s">
        <v>4</v>
      </c>
      <c r="AY15597" s="3" t="s">
        <v>4</v>
      </c>
      <c r="AZ15597" s="3" t="s">
        <v>4</v>
      </c>
      <c r="BA15597" s="3" t="s">
        <v>4</v>
      </c>
      <c r="BB15597" s="3" t="s">
        <v>4</v>
      </c>
      <c r="BC15597" s="3" t="s">
        <v>4</v>
      </c>
      <c r="BD15597" s="3" t="s">
        <v>4</v>
      </c>
      <c r="BE15597" s="3" t="s">
        <v>4</v>
      </c>
      <c r="BF15597" s="3" t="s">
        <v>4</v>
      </c>
      <c r="BG15597" s="3" t="s">
        <v>4</v>
      </c>
      <c r="BH15597" s="3" t="s">
        <v>4</v>
      </c>
      <c r="BI15597" s="3" t="s">
        <v>4</v>
      </c>
      <c r="BJ15597" s="3" t="s">
        <v>4</v>
      </c>
      <c r="BK15597" s="3" t="s">
        <v>4</v>
      </c>
      <c r="BL15597" s="3" t="s">
        <v>4</v>
      </c>
      <c r="BM15597" s="3" t="s">
        <v>4</v>
      </c>
      <c r="BN15597" s="3" t="s">
        <v>4</v>
      </c>
      <c r="BO15597" s="3" t="s">
        <v>4</v>
      </c>
      <c r="BP15597" s="3" t="s">
        <v>4</v>
      </c>
      <c r="BQ15597" s="3" t="s">
        <v>4</v>
      </c>
      <c r="BR15597" s="3" t="s">
        <v>4</v>
      </c>
      <c r="BS15597" s="3" t="s">
        <v>4</v>
      </c>
      <c r="BT15597" s="3" t="s">
        <v>4</v>
      </c>
      <c r="BU15597" s="3" t="s">
        <v>4</v>
      </c>
      <c r="BV15597" s="3" t="s">
        <v>4</v>
      </c>
      <c r="BW15597" s="3" t="s">
        <v>4</v>
      </c>
      <c r="BX15597" s="3" t="s">
        <v>4</v>
      </c>
      <c r="BY15597" s="3" t="s">
        <v>4</v>
      </c>
      <c r="BZ15597" s="3" t="s">
        <v>4</v>
      </c>
      <c r="CA15597" s="3" t="s">
        <v>4</v>
      </c>
      <c r="CB15597" s="3" t="s">
        <v>4</v>
      </c>
      <c r="CC15597" s="3" t="s">
        <v>4</v>
      </c>
      <c r="CD15597" s="3" t="s">
        <v>4</v>
      </c>
      <c r="CE15597" s="3" t="s">
        <v>4</v>
      </c>
      <c r="CF15597" s="3" t="s">
        <v>4</v>
      </c>
      <c r="CG15597" s="3" t="s">
        <v>4</v>
      </c>
      <c r="CH15597" s="3" t="s">
        <v>4</v>
      </c>
      <c r="CI15597" s="3" t="s">
        <v>4</v>
      </c>
    </row>
    <row r="15598" spans="1:87" x14ac:dyDescent="0.3">
      <c r="A15598" s="3" t="s">
        <v>62825</v>
      </c>
      <c r="B15598" s="3" t="s">
        <v>4247</v>
      </c>
      <c r="C15598"/>
      <c r="D15598" s="3" t="s">
        <v>4</v>
      </c>
      <c r="E15598" s="3" t="s">
        <v>62826</v>
      </c>
      <c r="F15598" s="3" t="s">
        <v>4</v>
      </c>
      <c r="G15598" s="3" t="s">
        <v>4</v>
      </c>
      <c r="H15598" s="3" t="s">
        <v>4</v>
      </c>
      <c r="I15598" s="3" t="s">
        <v>4</v>
      </c>
      <c r="J15598" s="3" t="s">
        <v>4</v>
      </c>
      <c r="K15598" s="3" t="s">
        <v>4</v>
      </c>
      <c r="L15598" s="1" t="s">
        <v>4</v>
      </c>
      <c r="M15598" s="2">
        <v>45876.307673611111</v>
      </c>
      <c r="N15598" s="2">
        <v>45876.308356481481</v>
      </c>
      <c r="O15598" s="3" t="s">
        <v>4</v>
      </c>
      <c r="P15598" s="3" t="s">
        <v>4</v>
      </c>
      <c r="Q15598" s="3" t="s">
        <v>4</v>
      </c>
      <c r="R15598" s="3" t="s">
        <v>4</v>
      </c>
      <c r="S15598" s="3" t="s">
        <v>4</v>
      </c>
      <c r="T15598" s="3" t="s">
        <v>4</v>
      </c>
      <c r="U15598" s="3" t="s">
        <v>4</v>
      </c>
      <c r="V15598" s="3" t="s">
        <v>4</v>
      </c>
      <c r="W15598" s="3" t="s">
        <v>4</v>
      </c>
      <c r="X15598" s="3" t="s">
        <v>4</v>
      </c>
      <c r="Y15598" s="3" t="s">
        <v>4</v>
      </c>
      <c r="Z15598" s="3" t="s">
        <v>4</v>
      </c>
      <c r="AA15598" s="3" t="s">
        <v>4</v>
      </c>
      <c r="AB15598" s="3" t="s">
        <v>4</v>
      </c>
      <c r="AC15598" s="3" t="s">
        <v>4</v>
      </c>
      <c r="AD15598" s="3" t="s">
        <v>4</v>
      </c>
      <c r="AE15598" s="3" t="s">
        <v>4</v>
      </c>
      <c r="AF15598" s="3" t="s">
        <v>4</v>
      </c>
      <c r="AG15598" s="3" t="s">
        <v>4</v>
      </c>
      <c r="AH15598" s="3" t="s">
        <v>4</v>
      </c>
      <c r="AI15598" s="3" t="s">
        <v>62827</v>
      </c>
      <c r="AJ15598" s="3" t="s">
        <v>4</v>
      </c>
      <c r="AK15598" s="3" t="s">
        <v>4</v>
      </c>
      <c r="AL15598" s="3" t="s">
        <v>62828</v>
      </c>
      <c r="AM15598" s="3" t="s">
        <v>4</v>
      </c>
      <c r="AN15598" s="3" t="s">
        <v>4</v>
      </c>
      <c r="AO15598" s="3" t="s">
        <v>4</v>
      </c>
      <c r="AP15598" s="3" t="s">
        <v>4</v>
      </c>
      <c r="AQ15598" s="3" t="s">
        <v>4</v>
      </c>
      <c r="AR15598" s="3" t="s">
        <v>4</v>
      </c>
      <c r="AS15598" s="3" t="s">
        <v>4</v>
      </c>
      <c r="AT15598" s="3" t="s">
        <v>4</v>
      </c>
      <c r="AU15598" s="3" t="s">
        <v>4</v>
      </c>
      <c r="AV15598" s="3" t="s">
        <v>4</v>
      </c>
      <c r="AW15598" s="3" t="s">
        <v>4</v>
      </c>
      <c r="AX15598" s="3" t="s">
        <v>4</v>
      </c>
      <c r="AY15598" s="3" t="s">
        <v>4</v>
      </c>
      <c r="AZ15598" s="3" t="s">
        <v>4</v>
      </c>
      <c r="BA15598" s="3" t="s">
        <v>4</v>
      </c>
      <c r="BB15598" s="3" t="s">
        <v>4</v>
      </c>
      <c r="BC15598" s="3" t="s">
        <v>4</v>
      </c>
      <c r="BD15598" s="3" t="s">
        <v>4</v>
      </c>
      <c r="BE15598" s="3" t="s">
        <v>4</v>
      </c>
      <c r="BF15598" s="3" t="s">
        <v>4</v>
      </c>
      <c r="BG15598" s="3" t="s">
        <v>4</v>
      </c>
      <c r="BH15598" s="3" t="s">
        <v>4</v>
      </c>
      <c r="BI15598" s="3" t="s">
        <v>4</v>
      </c>
      <c r="BJ15598" s="3" t="s">
        <v>4</v>
      </c>
      <c r="BK15598" s="3" t="s">
        <v>4</v>
      </c>
      <c r="BL15598" s="3" t="s">
        <v>4</v>
      </c>
      <c r="BM15598" s="3" t="s">
        <v>4</v>
      </c>
      <c r="BN15598" s="3" t="s">
        <v>4</v>
      </c>
      <c r="BO15598" s="3" t="s">
        <v>4</v>
      </c>
      <c r="BP15598" s="3" t="s">
        <v>4</v>
      </c>
      <c r="BQ15598" s="3" t="s">
        <v>4</v>
      </c>
      <c r="BR15598" s="3" t="s">
        <v>4</v>
      </c>
      <c r="BS15598" s="3" t="s">
        <v>4</v>
      </c>
      <c r="BT15598" s="3" t="s">
        <v>4</v>
      </c>
      <c r="BU15598" s="3" t="s">
        <v>4</v>
      </c>
      <c r="BV15598" s="3" t="s">
        <v>4</v>
      </c>
      <c r="BW15598" s="3" t="s">
        <v>4</v>
      </c>
      <c r="BX15598" s="3" t="s">
        <v>4</v>
      </c>
      <c r="BY15598" s="3" t="s">
        <v>4</v>
      </c>
      <c r="BZ15598" s="3" t="s">
        <v>4</v>
      </c>
      <c r="CA15598" s="3" t="s">
        <v>4</v>
      </c>
      <c r="CB15598" s="3" t="s">
        <v>4</v>
      </c>
      <c r="CC15598" s="3" t="s">
        <v>4</v>
      </c>
      <c r="CD15598" s="3" t="s">
        <v>4</v>
      </c>
      <c r="CE15598" s="3" t="s">
        <v>4</v>
      </c>
      <c r="CF15598" s="3" t="s">
        <v>4</v>
      </c>
      <c r="CG15598" s="3" t="s">
        <v>4</v>
      </c>
      <c r="CH15598" s="3" t="s">
        <v>4</v>
      </c>
      <c r="CI15598" s="3" t="s">
        <v>4</v>
      </c>
    </row>
    <row r="15599" spans="1:87" x14ac:dyDescent="0.3">
      <c r="A15599" s="3" t="s">
        <v>58863</v>
      </c>
      <c r="B15599" s="3" t="s">
        <v>4247</v>
      </c>
      <c r="C15599"/>
      <c r="D15599" s="3" t="s">
        <v>4</v>
      </c>
      <c r="E15599" s="3" t="s">
        <v>58864</v>
      </c>
      <c r="F15599" s="3" t="s">
        <v>4</v>
      </c>
      <c r="G15599" s="3" t="s">
        <v>4</v>
      </c>
      <c r="H15599" s="3" t="s">
        <v>4</v>
      </c>
      <c r="I15599" s="3" t="s">
        <v>4</v>
      </c>
      <c r="J15599" s="3" t="s">
        <v>4</v>
      </c>
      <c r="K15599" s="3" t="s">
        <v>4</v>
      </c>
      <c r="L15599" s="1" t="s">
        <v>4</v>
      </c>
      <c r="M15599" s="2">
        <v>45708.45517361111</v>
      </c>
      <c r="N15599" s="2">
        <v>45708.455254629633</v>
      </c>
      <c r="O15599" s="3" t="s">
        <v>4</v>
      </c>
      <c r="P15599" s="3" t="s">
        <v>4</v>
      </c>
      <c r="Q15599" s="3" t="s">
        <v>4</v>
      </c>
      <c r="R15599" s="3" t="s">
        <v>4</v>
      </c>
      <c r="S15599" s="3" t="s">
        <v>4</v>
      </c>
      <c r="T15599" s="3" t="s">
        <v>4</v>
      </c>
      <c r="U15599" s="3" t="s">
        <v>4</v>
      </c>
      <c r="V15599" s="3" t="s">
        <v>4</v>
      </c>
      <c r="W15599" s="3" t="s">
        <v>4</v>
      </c>
      <c r="X15599" s="3" t="s">
        <v>4</v>
      </c>
      <c r="Y15599" s="3" t="s">
        <v>4</v>
      </c>
      <c r="Z15599" s="3" t="s">
        <v>4</v>
      </c>
      <c r="AA15599" s="3" t="s">
        <v>4</v>
      </c>
      <c r="AB15599" s="3" t="s">
        <v>4</v>
      </c>
      <c r="AC15599" s="3" t="s">
        <v>4</v>
      </c>
      <c r="AD15599" s="3" t="s">
        <v>4</v>
      </c>
      <c r="AE15599" s="3" t="s">
        <v>4</v>
      </c>
      <c r="AF15599" s="3" t="s">
        <v>4</v>
      </c>
      <c r="AG15599" s="3" t="s">
        <v>4</v>
      </c>
      <c r="AH15599" s="3" t="s">
        <v>4</v>
      </c>
      <c r="AI15599" s="3" t="s">
        <v>4</v>
      </c>
      <c r="AJ15599" s="3" t="s">
        <v>4</v>
      </c>
      <c r="AK15599" s="3" t="s">
        <v>4</v>
      </c>
      <c r="AL15599" s="3" t="s">
        <v>59482</v>
      </c>
      <c r="AM15599" s="3" t="s">
        <v>4</v>
      </c>
      <c r="AN15599" s="3" t="s">
        <v>4</v>
      </c>
      <c r="AO15599" s="3" t="s">
        <v>4</v>
      </c>
      <c r="AP15599" s="3" t="s">
        <v>4</v>
      </c>
      <c r="AQ15599" s="3" t="s">
        <v>4</v>
      </c>
      <c r="AR15599" s="3" t="s">
        <v>4</v>
      </c>
      <c r="AS15599" s="3" t="s">
        <v>4</v>
      </c>
      <c r="AT15599" s="3" t="s">
        <v>4</v>
      </c>
      <c r="AU15599" s="3" t="s">
        <v>4</v>
      </c>
      <c r="AV15599" s="3" t="s">
        <v>4</v>
      </c>
      <c r="AW15599" s="3" t="s">
        <v>4</v>
      </c>
      <c r="AX15599" s="3" t="s">
        <v>4</v>
      </c>
      <c r="AY15599" s="3" t="s">
        <v>4</v>
      </c>
      <c r="AZ15599" s="3" t="s">
        <v>4</v>
      </c>
      <c r="BA15599" s="3" t="s">
        <v>4</v>
      </c>
      <c r="BB15599" s="3" t="s">
        <v>4</v>
      </c>
      <c r="BC15599" s="3" t="s">
        <v>4</v>
      </c>
      <c r="BD15599" s="3" t="s">
        <v>4</v>
      </c>
      <c r="BE15599" s="3" t="s">
        <v>4</v>
      </c>
      <c r="BF15599" s="3" t="s">
        <v>4</v>
      </c>
      <c r="BG15599" s="3" t="s">
        <v>4</v>
      </c>
      <c r="BH15599" s="3" t="s">
        <v>4</v>
      </c>
      <c r="BI15599" s="3" t="s">
        <v>4</v>
      </c>
      <c r="BJ15599" s="3" t="s">
        <v>4</v>
      </c>
      <c r="BK15599" s="3" t="s">
        <v>4</v>
      </c>
      <c r="BL15599" s="3" t="s">
        <v>4</v>
      </c>
      <c r="BM15599" s="3" t="s">
        <v>4</v>
      </c>
      <c r="BN15599" s="3" t="s">
        <v>4</v>
      </c>
      <c r="BO15599" s="3" t="s">
        <v>4</v>
      </c>
      <c r="BP15599" s="3" t="s">
        <v>4</v>
      </c>
      <c r="BQ15599" s="3" t="s">
        <v>4</v>
      </c>
      <c r="BR15599" s="3" t="s">
        <v>4</v>
      </c>
      <c r="BS15599" s="3" t="s">
        <v>4</v>
      </c>
      <c r="BT15599" s="3" t="s">
        <v>4</v>
      </c>
      <c r="BU15599" s="3" t="s">
        <v>4</v>
      </c>
      <c r="BV15599" s="3" t="s">
        <v>4</v>
      </c>
      <c r="BW15599" s="3" t="s">
        <v>4</v>
      </c>
      <c r="BX15599" s="3" t="s">
        <v>4</v>
      </c>
      <c r="BY15599" s="3" t="s">
        <v>4</v>
      </c>
      <c r="BZ15599" s="3" t="s">
        <v>4</v>
      </c>
      <c r="CA15599" s="3" t="s">
        <v>4</v>
      </c>
      <c r="CB15599" s="3" t="s">
        <v>4</v>
      </c>
      <c r="CC15599" s="3" t="s">
        <v>4</v>
      </c>
      <c r="CD15599" s="3" t="s">
        <v>4</v>
      </c>
      <c r="CE15599" s="3" t="s">
        <v>4</v>
      </c>
      <c r="CF15599" s="3" t="s">
        <v>4</v>
      </c>
      <c r="CG15599" s="3" t="s">
        <v>4</v>
      </c>
      <c r="CH15599" s="3" t="s">
        <v>4</v>
      </c>
      <c r="CI15599" s="3" t="s">
        <v>4</v>
      </c>
    </row>
    <row r="15600" spans="1:87" x14ac:dyDescent="0.3">
      <c r="A15600" s="3" t="s">
        <v>37001</v>
      </c>
      <c r="B15600" s="3" t="s">
        <v>4247</v>
      </c>
      <c r="C15600">
        <v>1956</v>
      </c>
      <c r="D15600" s="3" t="s">
        <v>4</v>
      </c>
      <c r="E15600" s="3" t="s">
        <v>37002</v>
      </c>
      <c r="F15600" s="3" t="s">
        <v>4</v>
      </c>
      <c r="G15600" s="3" t="s">
        <v>4</v>
      </c>
      <c r="H15600" s="3" t="s">
        <v>4</v>
      </c>
      <c r="I15600" s="3" t="s">
        <v>4</v>
      </c>
      <c r="J15600" s="3" t="s">
        <v>4</v>
      </c>
      <c r="K15600" s="3" t="s">
        <v>4</v>
      </c>
      <c r="L15600" s="1" t="s">
        <v>5913</v>
      </c>
      <c r="M15600" s="2">
        <v>45239.619317129633</v>
      </c>
      <c r="N15600" s="2">
        <v>45239.619745370372</v>
      </c>
      <c r="O15600" s="3" t="s">
        <v>4</v>
      </c>
      <c r="P15600" s="3" t="s">
        <v>4</v>
      </c>
      <c r="Q15600" s="3" t="s">
        <v>4</v>
      </c>
      <c r="R15600" s="3" t="s">
        <v>4</v>
      </c>
      <c r="S15600" s="3" t="s">
        <v>4</v>
      </c>
      <c r="T15600" s="3" t="s">
        <v>4</v>
      </c>
      <c r="U15600" s="3" t="s">
        <v>4</v>
      </c>
      <c r="V15600" s="3" t="s">
        <v>4</v>
      </c>
      <c r="W15600" s="3" t="s">
        <v>4</v>
      </c>
      <c r="X15600" s="3" t="s">
        <v>4</v>
      </c>
      <c r="Y15600" s="3" t="s">
        <v>4</v>
      </c>
      <c r="Z15600" s="3" t="s">
        <v>4</v>
      </c>
      <c r="AA15600" s="3" t="s">
        <v>4</v>
      </c>
      <c r="AB15600" s="3" t="s">
        <v>4</v>
      </c>
      <c r="AC15600" s="3" t="s">
        <v>4</v>
      </c>
      <c r="AD15600" s="3" t="s">
        <v>4</v>
      </c>
      <c r="AE15600" s="3" t="s">
        <v>4</v>
      </c>
      <c r="AF15600" s="3" t="s">
        <v>4</v>
      </c>
      <c r="AG15600" s="3" t="s">
        <v>4</v>
      </c>
      <c r="AH15600" s="3" t="s">
        <v>4</v>
      </c>
      <c r="AI15600" s="3" t="s">
        <v>37003</v>
      </c>
      <c r="AJ15600" s="3" t="s">
        <v>4</v>
      </c>
      <c r="AK15600" s="3" t="s">
        <v>4</v>
      </c>
      <c r="AL15600" s="3" t="s">
        <v>37004</v>
      </c>
      <c r="AM15600" s="3" t="s">
        <v>4</v>
      </c>
      <c r="AN15600" s="3" t="s">
        <v>4</v>
      </c>
      <c r="AO15600" s="3" t="s">
        <v>4</v>
      </c>
      <c r="AP15600" s="3" t="s">
        <v>4</v>
      </c>
      <c r="AQ15600" s="3" t="s">
        <v>4</v>
      </c>
      <c r="AR15600" s="3" t="s">
        <v>4</v>
      </c>
      <c r="AS15600" s="3" t="s">
        <v>4</v>
      </c>
      <c r="AT15600" s="3" t="s">
        <v>4</v>
      </c>
      <c r="AU15600" s="3" t="s">
        <v>4</v>
      </c>
      <c r="AV15600" s="3" t="s">
        <v>4</v>
      </c>
      <c r="AW15600" s="3" t="s">
        <v>4</v>
      </c>
      <c r="AX15600" s="3" t="s">
        <v>4</v>
      </c>
      <c r="AY15600" s="3" t="s">
        <v>4</v>
      </c>
      <c r="AZ15600" s="3" t="s">
        <v>4</v>
      </c>
      <c r="BA15600" s="3" t="s">
        <v>4</v>
      </c>
      <c r="BB15600" s="3" t="s">
        <v>4</v>
      </c>
      <c r="BC15600" s="3" t="s">
        <v>4</v>
      </c>
      <c r="BD15600" s="3" t="s">
        <v>4</v>
      </c>
      <c r="BE15600" s="3" t="s">
        <v>4</v>
      </c>
      <c r="BF15600" s="3" t="s">
        <v>4</v>
      </c>
      <c r="BG15600" s="3" t="s">
        <v>4</v>
      </c>
      <c r="BH15600" s="3" t="s">
        <v>4</v>
      </c>
      <c r="BI15600" s="3" t="s">
        <v>4</v>
      </c>
      <c r="BJ15600" s="3" t="s">
        <v>4</v>
      </c>
      <c r="BK15600" s="3" t="s">
        <v>4</v>
      </c>
      <c r="BL15600" s="3" t="s">
        <v>4</v>
      </c>
      <c r="BM15600" s="3" t="s">
        <v>4</v>
      </c>
      <c r="BN15600" s="3" t="s">
        <v>4</v>
      </c>
      <c r="BO15600" s="3" t="s">
        <v>4</v>
      </c>
      <c r="BP15600" s="3" t="s">
        <v>4</v>
      </c>
      <c r="BQ15600" s="3" t="s">
        <v>4</v>
      </c>
      <c r="BR15600" s="3" t="s">
        <v>4</v>
      </c>
      <c r="BS15600" s="3" t="s">
        <v>4</v>
      </c>
      <c r="BT15600" s="3" t="s">
        <v>4</v>
      </c>
      <c r="BU15600" s="3" t="s">
        <v>4</v>
      </c>
      <c r="BV15600" s="3" t="s">
        <v>4</v>
      </c>
      <c r="BW15600" s="3" t="s">
        <v>4</v>
      </c>
      <c r="BX15600" s="3" t="s">
        <v>4</v>
      </c>
      <c r="BY15600" s="3" t="s">
        <v>4</v>
      </c>
      <c r="BZ15600" s="3" t="s">
        <v>4</v>
      </c>
      <c r="CA15600" s="3" t="s">
        <v>4</v>
      </c>
      <c r="CB15600" s="3" t="s">
        <v>4</v>
      </c>
      <c r="CC15600" s="3" t="s">
        <v>4</v>
      </c>
      <c r="CD15600" s="3" t="s">
        <v>4</v>
      </c>
      <c r="CE15600" s="3" t="s">
        <v>4</v>
      </c>
      <c r="CF15600" s="3" t="s">
        <v>4</v>
      </c>
      <c r="CG15600" s="3" t="s">
        <v>4</v>
      </c>
      <c r="CH15600" s="3" t="s">
        <v>4</v>
      </c>
      <c r="CI15600" s="3" t="s">
        <v>4</v>
      </c>
    </row>
    <row r="15601" spans="1:87" x14ac:dyDescent="0.3">
      <c r="A15601" s="3" t="s">
        <v>36971</v>
      </c>
      <c r="B15601" s="3" t="s">
        <v>4247</v>
      </c>
      <c r="C15601"/>
      <c r="D15601" s="3" t="s">
        <v>4</v>
      </c>
      <c r="E15601" s="3" t="s">
        <v>36972</v>
      </c>
      <c r="F15601" s="3" t="s">
        <v>4</v>
      </c>
      <c r="G15601" s="3" t="s">
        <v>4</v>
      </c>
      <c r="H15601" s="3" t="s">
        <v>4</v>
      </c>
      <c r="I15601" s="3" t="s">
        <v>4</v>
      </c>
      <c r="J15601" s="3" t="s">
        <v>4</v>
      </c>
      <c r="K15601" s="3" t="s">
        <v>4</v>
      </c>
      <c r="L15601" s="1" t="s">
        <v>4</v>
      </c>
      <c r="M15601" s="2">
        <v>45239.614606481482</v>
      </c>
      <c r="N15601" s="2">
        <v>45239.614930555559</v>
      </c>
      <c r="O15601" s="3" t="s">
        <v>4</v>
      </c>
      <c r="P15601" s="3" t="s">
        <v>4</v>
      </c>
      <c r="Q15601" s="3" t="s">
        <v>4</v>
      </c>
      <c r="R15601" s="3" t="s">
        <v>4</v>
      </c>
      <c r="S15601" s="3" t="s">
        <v>4</v>
      </c>
      <c r="T15601" s="3" t="s">
        <v>4</v>
      </c>
      <c r="U15601" s="3" t="s">
        <v>4</v>
      </c>
      <c r="V15601" s="3" t="s">
        <v>4</v>
      </c>
      <c r="W15601" s="3" t="s">
        <v>4</v>
      </c>
      <c r="X15601" s="3" t="s">
        <v>4</v>
      </c>
      <c r="Y15601" s="3" t="s">
        <v>4</v>
      </c>
      <c r="Z15601" s="3" t="s">
        <v>4</v>
      </c>
      <c r="AA15601" s="3" t="s">
        <v>4</v>
      </c>
      <c r="AB15601" s="3" t="s">
        <v>4</v>
      </c>
      <c r="AC15601" s="3" t="s">
        <v>4</v>
      </c>
      <c r="AD15601" s="3" t="s">
        <v>4</v>
      </c>
      <c r="AE15601" s="3" t="s">
        <v>4</v>
      </c>
      <c r="AF15601" s="3" t="s">
        <v>4</v>
      </c>
      <c r="AG15601" s="3" t="s">
        <v>4</v>
      </c>
      <c r="AH15601" s="3" t="s">
        <v>4</v>
      </c>
      <c r="AI15601" s="3" t="s">
        <v>36973</v>
      </c>
      <c r="AJ15601" s="3" t="s">
        <v>4</v>
      </c>
      <c r="AK15601" s="3" t="s">
        <v>4</v>
      </c>
      <c r="AL15601" s="3" t="s">
        <v>36974</v>
      </c>
      <c r="AM15601" s="3" t="s">
        <v>4</v>
      </c>
      <c r="AN15601" s="3" t="s">
        <v>4</v>
      </c>
      <c r="AO15601" s="3" t="s">
        <v>4</v>
      </c>
      <c r="AP15601" s="3" t="s">
        <v>4</v>
      </c>
      <c r="AQ15601" s="3" t="s">
        <v>4</v>
      </c>
      <c r="AR15601" s="3" t="s">
        <v>4</v>
      </c>
      <c r="AS15601" s="3" t="s">
        <v>4</v>
      </c>
      <c r="AT15601" s="3" t="s">
        <v>4</v>
      </c>
      <c r="AU15601" s="3" t="s">
        <v>4</v>
      </c>
      <c r="AV15601" s="3" t="s">
        <v>4</v>
      </c>
      <c r="AW15601" s="3" t="s">
        <v>4</v>
      </c>
      <c r="AX15601" s="3" t="s">
        <v>4</v>
      </c>
      <c r="AY15601" s="3" t="s">
        <v>4</v>
      </c>
      <c r="AZ15601" s="3" t="s">
        <v>4</v>
      </c>
      <c r="BA15601" s="3" t="s">
        <v>4</v>
      </c>
      <c r="BB15601" s="3" t="s">
        <v>4</v>
      </c>
      <c r="BC15601" s="3" t="s">
        <v>4</v>
      </c>
      <c r="BD15601" s="3" t="s">
        <v>4</v>
      </c>
      <c r="BE15601" s="3" t="s">
        <v>4</v>
      </c>
      <c r="BF15601" s="3" t="s">
        <v>4</v>
      </c>
      <c r="BG15601" s="3" t="s">
        <v>4</v>
      </c>
      <c r="BH15601" s="3" t="s">
        <v>4</v>
      </c>
      <c r="BI15601" s="3" t="s">
        <v>4</v>
      </c>
      <c r="BJ15601" s="3" t="s">
        <v>4</v>
      </c>
      <c r="BK15601" s="3" t="s">
        <v>4</v>
      </c>
      <c r="BL15601" s="3" t="s">
        <v>4</v>
      </c>
      <c r="BM15601" s="3" t="s">
        <v>4</v>
      </c>
      <c r="BN15601" s="3" t="s">
        <v>4</v>
      </c>
      <c r="BO15601" s="3" t="s">
        <v>4</v>
      </c>
      <c r="BP15601" s="3" t="s">
        <v>4</v>
      </c>
      <c r="BQ15601" s="3" t="s">
        <v>4</v>
      </c>
      <c r="BR15601" s="3" t="s">
        <v>4</v>
      </c>
      <c r="BS15601" s="3" t="s">
        <v>4</v>
      </c>
      <c r="BT15601" s="3" t="s">
        <v>4</v>
      </c>
      <c r="BU15601" s="3" t="s">
        <v>4</v>
      </c>
      <c r="BV15601" s="3" t="s">
        <v>4</v>
      </c>
      <c r="BW15601" s="3" t="s">
        <v>4</v>
      </c>
      <c r="BX15601" s="3" t="s">
        <v>4</v>
      </c>
      <c r="BY15601" s="3" t="s">
        <v>4</v>
      </c>
      <c r="BZ15601" s="3" t="s">
        <v>4</v>
      </c>
      <c r="CA15601" s="3" t="s">
        <v>4</v>
      </c>
      <c r="CB15601" s="3" t="s">
        <v>4</v>
      </c>
      <c r="CC15601" s="3" t="s">
        <v>4</v>
      </c>
      <c r="CD15601" s="3" t="s">
        <v>4</v>
      </c>
      <c r="CE15601" s="3" t="s">
        <v>4</v>
      </c>
      <c r="CF15601" s="3" t="s">
        <v>4</v>
      </c>
      <c r="CG15601" s="3" t="s">
        <v>4</v>
      </c>
      <c r="CH15601" s="3" t="s">
        <v>4</v>
      </c>
      <c r="CI15601" s="3" t="s">
        <v>4</v>
      </c>
    </row>
    <row r="15602" spans="1:87" x14ac:dyDescent="0.3">
      <c r="A15602" s="3" t="s">
        <v>25673</v>
      </c>
      <c r="B15602" s="3" t="s">
        <v>4247</v>
      </c>
      <c r="C15602">
        <v>2002</v>
      </c>
      <c r="D15602" s="3" t="s">
        <v>4</v>
      </c>
      <c r="E15602" s="3" t="s">
        <v>12075</v>
      </c>
      <c r="F15602" s="3" t="s">
        <v>4</v>
      </c>
      <c r="G15602" s="3" t="s">
        <v>4</v>
      </c>
      <c r="H15602" s="3" t="s">
        <v>4</v>
      </c>
      <c r="I15602" s="3" t="s">
        <v>4</v>
      </c>
      <c r="J15602" s="3" t="s">
        <v>4</v>
      </c>
      <c r="K15602" s="3" t="s">
        <v>4</v>
      </c>
      <c r="L15602" s="1" t="s">
        <v>4886</v>
      </c>
      <c r="M15602" s="2">
        <v>45015.417349537034</v>
      </c>
      <c r="N15602" s="2">
        <v>45015.417349537034</v>
      </c>
      <c r="O15602" s="3" t="s">
        <v>4</v>
      </c>
      <c r="P15602" s="3" t="s">
        <v>4</v>
      </c>
      <c r="Q15602" s="3" t="s">
        <v>4</v>
      </c>
      <c r="R15602" s="3" t="s">
        <v>4</v>
      </c>
      <c r="S15602" s="3" t="s">
        <v>4</v>
      </c>
      <c r="T15602" s="3" t="s">
        <v>4</v>
      </c>
      <c r="U15602" s="3" t="s">
        <v>4</v>
      </c>
      <c r="V15602" s="3" t="s">
        <v>4</v>
      </c>
      <c r="W15602" s="3" t="s">
        <v>4</v>
      </c>
      <c r="X15602" s="3" t="s">
        <v>4</v>
      </c>
      <c r="Y15602" s="3" t="s">
        <v>4</v>
      </c>
      <c r="Z15602" s="3" t="s">
        <v>4</v>
      </c>
      <c r="AA15602" s="3" t="s">
        <v>3680</v>
      </c>
      <c r="AB15602" s="3" t="s">
        <v>4</v>
      </c>
      <c r="AC15602" s="3" t="s">
        <v>4</v>
      </c>
      <c r="AD15602" s="3" t="s">
        <v>4</v>
      </c>
      <c r="AE15602" s="3" t="s">
        <v>4</v>
      </c>
      <c r="AF15602" s="3" t="s">
        <v>4</v>
      </c>
      <c r="AG15602" s="3" t="s">
        <v>4</v>
      </c>
      <c r="AH15602" s="3" t="s">
        <v>4</v>
      </c>
      <c r="AI15602" s="3" t="s">
        <v>12076</v>
      </c>
      <c r="AJ15602" s="3" t="s">
        <v>4</v>
      </c>
      <c r="AK15602" s="3" t="s">
        <v>4</v>
      </c>
      <c r="AL15602" s="3" t="s">
        <v>34897</v>
      </c>
      <c r="AM15602" s="3" t="s">
        <v>4</v>
      </c>
      <c r="AN15602" s="3" t="s">
        <v>4</v>
      </c>
      <c r="AO15602" s="3" t="s">
        <v>4</v>
      </c>
      <c r="AP15602" s="3" t="s">
        <v>4</v>
      </c>
      <c r="AQ15602" s="3" t="s">
        <v>4</v>
      </c>
      <c r="AR15602" s="3" t="s">
        <v>4</v>
      </c>
      <c r="AS15602" s="3" t="s">
        <v>4</v>
      </c>
      <c r="AT15602" s="3" t="s">
        <v>4</v>
      </c>
      <c r="AU15602" s="3" t="s">
        <v>4</v>
      </c>
      <c r="AV15602" s="3" t="s">
        <v>4</v>
      </c>
      <c r="AW15602" s="3" t="s">
        <v>4</v>
      </c>
      <c r="AX15602" s="3" t="s">
        <v>4</v>
      </c>
      <c r="AY15602" s="3" t="s">
        <v>4</v>
      </c>
      <c r="AZ15602" s="3" t="s">
        <v>4</v>
      </c>
      <c r="BA15602" s="3" t="s">
        <v>4</v>
      </c>
      <c r="BB15602" s="3" t="s">
        <v>4</v>
      </c>
      <c r="BC15602" s="3" t="s">
        <v>4</v>
      </c>
      <c r="BD15602" s="3" t="s">
        <v>4</v>
      </c>
      <c r="BE15602" s="3" t="s">
        <v>4</v>
      </c>
      <c r="BF15602" s="3" t="s">
        <v>4</v>
      </c>
      <c r="BG15602" s="3" t="s">
        <v>4</v>
      </c>
      <c r="BH15602" s="3" t="s">
        <v>4</v>
      </c>
      <c r="BI15602" s="3" t="s">
        <v>4</v>
      </c>
      <c r="BJ15602" s="3" t="s">
        <v>4</v>
      </c>
      <c r="BK15602" s="3" t="s">
        <v>4</v>
      </c>
      <c r="BL15602" s="3" t="s">
        <v>4</v>
      </c>
      <c r="BM15602" s="3" t="s">
        <v>4</v>
      </c>
      <c r="BN15602" s="3" t="s">
        <v>4</v>
      </c>
      <c r="BO15602" s="3" t="s">
        <v>4</v>
      </c>
      <c r="BP15602" s="3" t="s">
        <v>4</v>
      </c>
      <c r="BQ15602" s="3" t="s">
        <v>4</v>
      </c>
      <c r="BR15602" s="3" t="s">
        <v>4</v>
      </c>
      <c r="BS15602" s="3" t="s">
        <v>4</v>
      </c>
      <c r="BT15602" s="3" t="s">
        <v>4</v>
      </c>
      <c r="BU15602" s="3" t="s">
        <v>4</v>
      </c>
      <c r="BV15602" s="3" t="s">
        <v>4</v>
      </c>
      <c r="BW15602" s="3" t="s">
        <v>4</v>
      </c>
      <c r="BX15602" s="3" t="s">
        <v>4</v>
      </c>
      <c r="BY15602" s="3" t="s">
        <v>4</v>
      </c>
      <c r="BZ15602" s="3" t="s">
        <v>4</v>
      </c>
      <c r="CA15602" s="3" t="s">
        <v>4</v>
      </c>
      <c r="CB15602" s="3" t="s">
        <v>4</v>
      </c>
      <c r="CC15602" s="3" t="s">
        <v>4</v>
      </c>
      <c r="CD15602" s="3" t="s">
        <v>4</v>
      </c>
      <c r="CE15602" s="3" t="s">
        <v>4</v>
      </c>
      <c r="CF15602" s="3" t="s">
        <v>4</v>
      </c>
      <c r="CG15602" s="3" t="s">
        <v>4</v>
      </c>
      <c r="CH15602" s="3" t="s">
        <v>4</v>
      </c>
      <c r="CI15602" s="3" t="s">
        <v>4</v>
      </c>
    </row>
    <row r="15603" spans="1:87" x14ac:dyDescent="0.3">
      <c r="A15603" s="3" t="s">
        <v>25132</v>
      </c>
      <c r="B15603" s="3" t="s">
        <v>4247</v>
      </c>
      <c r="C15603">
        <v>2020</v>
      </c>
      <c r="D15603" s="3" t="s">
        <v>4</v>
      </c>
      <c r="E15603" s="3" t="s">
        <v>11237</v>
      </c>
      <c r="F15603" s="3" t="s">
        <v>4</v>
      </c>
      <c r="G15603" s="3" t="s">
        <v>4</v>
      </c>
      <c r="H15603" s="3" t="s">
        <v>4</v>
      </c>
      <c r="I15603" s="3" t="s">
        <v>4</v>
      </c>
      <c r="J15603" s="3" t="s">
        <v>4</v>
      </c>
      <c r="K15603" s="3" t="s">
        <v>4</v>
      </c>
      <c r="L15603" s="1" t="s">
        <v>11238</v>
      </c>
      <c r="M15603" s="2">
        <v>45015.417291666665</v>
      </c>
      <c r="N15603" s="2">
        <v>45015.417291666665</v>
      </c>
      <c r="O15603" s="3" t="s">
        <v>4</v>
      </c>
      <c r="P15603" s="3" t="s">
        <v>4</v>
      </c>
      <c r="Q15603" s="3" t="s">
        <v>4</v>
      </c>
      <c r="R15603" s="3" t="s">
        <v>4</v>
      </c>
      <c r="S15603" s="3" t="s">
        <v>4</v>
      </c>
      <c r="T15603" s="3" t="s">
        <v>4</v>
      </c>
      <c r="U15603" s="3" t="s">
        <v>4</v>
      </c>
      <c r="V15603" s="3" t="s">
        <v>4</v>
      </c>
      <c r="W15603" s="3" t="s">
        <v>4</v>
      </c>
      <c r="X15603" s="3" t="s">
        <v>4</v>
      </c>
      <c r="Y15603" s="3" t="s">
        <v>4</v>
      </c>
      <c r="Z15603" s="3" t="s">
        <v>4</v>
      </c>
      <c r="AA15603" s="3" t="s">
        <v>3764</v>
      </c>
      <c r="AB15603" s="3" t="s">
        <v>4</v>
      </c>
      <c r="AC15603" s="3" t="s">
        <v>4</v>
      </c>
      <c r="AD15603" s="3" t="s">
        <v>4</v>
      </c>
      <c r="AE15603" s="3" t="s">
        <v>4</v>
      </c>
      <c r="AF15603" s="3" t="s">
        <v>4</v>
      </c>
      <c r="AG15603" s="3" t="s">
        <v>4</v>
      </c>
      <c r="AH15603" s="3" t="s">
        <v>4</v>
      </c>
      <c r="AI15603" s="3" t="s">
        <v>11239</v>
      </c>
      <c r="AJ15603" s="3" t="s">
        <v>4</v>
      </c>
      <c r="AK15603" s="3" t="s">
        <v>4</v>
      </c>
      <c r="AL15603" s="3" t="s">
        <v>34848</v>
      </c>
      <c r="AM15603" s="3" t="s">
        <v>4</v>
      </c>
      <c r="AN15603" s="3" t="s">
        <v>4</v>
      </c>
      <c r="AO15603" s="3" t="s">
        <v>4</v>
      </c>
      <c r="AP15603" s="3" t="s">
        <v>4</v>
      </c>
      <c r="AQ15603" s="3" t="s">
        <v>4</v>
      </c>
      <c r="AR15603" s="3" t="s">
        <v>4</v>
      </c>
      <c r="AS15603" s="3" t="s">
        <v>4</v>
      </c>
      <c r="AT15603" s="3" t="s">
        <v>4</v>
      </c>
      <c r="AU15603" s="3" t="s">
        <v>4</v>
      </c>
      <c r="AV15603" s="3" t="s">
        <v>4</v>
      </c>
      <c r="AW15603" s="3" t="s">
        <v>4</v>
      </c>
      <c r="AX15603" s="3" t="s">
        <v>4</v>
      </c>
      <c r="AY15603" s="3" t="s">
        <v>4</v>
      </c>
      <c r="AZ15603" s="3" t="s">
        <v>4</v>
      </c>
      <c r="BA15603" s="3" t="s">
        <v>4</v>
      </c>
      <c r="BB15603" s="3" t="s">
        <v>4</v>
      </c>
      <c r="BC15603" s="3" t="s">
        <v>4</v>
      </c>
      <c r="BD15603" s="3" t="s">
        <v>4</v>
      </c>
      <c r="BE15603" s="3" t="s">
        <v>4</v>
      </c>
      <c r="BF15603" s="3" t="s">
        <v>4</v>
      </c>
      <c r="BG15603" s="3" t="s">
        <v>4</v>
      </c>
      <c r="BH15603" s="3" t="s">
        <v>4</v>
      </c>
      <c r="BI15603" s="3" t="s">
        <v>4</v>
      </c>
      <c r="BJ15603" s="3" t="s">
        <v>4</v>
      </c>
      <c r="BK15603" s="3" t="s">
        <v>4</v>
      </c>
      <c r="BL15603" s="3" t="s">
        <v>4</v>
      </c>
      <c r="BM15603" s="3" t="s">
        <v>4</v>
      </c>
      <c r="BN15603" s="3" t="s">
        <v>4</v>
      </c>
      <c r="BO15603" s="3" t="s">
        <v>4</v>
      </c>
      <c r="BP15603" s="3" t="s">
        <v>4</v>
      </c>
      <c r="BQ15603" s="3" t="s">
        <v>4</v>
      </c>
      <c r="BR15603" s="3" t="s">
        <v>4</v>
      </c>
      <c r="BS15603" s="3" t="s">
        <v>4</v>
      </c>
      <c r="BT15603" s="3" t="s">
        <v>4</v>
      </c>
      <c r="BU15603" s="3" t="s">
        <v>4</v>
      </c>
      <c r="BV15603" s="3" t="s">
        <v>4</v>
      </c>
      <c r="BW15603" s="3" t="s">
        <v>4</v>
      </c>
      <c r="BX15603" s="3" t="s">
        <v>4</v>
      </c>
      <c r="BY15603" s="3" t="s">
        <v>4</v>
      </c>
      <c r="BZ15603" s="3" t="s">
        <v>4</v>
      </c>
      <c r="CA15603" s="3" t="s">
        <v>4</v>
      </c>
      <c r="CB15603" s="3" t="s">
        <v>4</v>
      </c>
      <c r="CC15603" s="3" t="s">
        <v>4</v>
      </c>
      <c r="CD15603" s="3" t="s">
        <v>4</v>
      </c>
      <c r="CE15603" s="3" t="s">
        <v>4</v>
      </c>
      <c r="CF15603" s="3" t="s">
        <v>4</v>
      </c>
      <c r="CG15603" s="3" t="s">
        <v>4</v>
      </c>
      <c r="CH15603" s="3" t="s">
        <v>4</v>
      </c>
      <c r="CI15603" s="3" t="s">
        <v>4</v>
      </c>
    </row>
    <row r="15604" spans="1:87" x14ac:dyDescent="0.3">
      <c r="A15604" s="3" t="s">
        <v>27554</v>
      </c>
      <c r="B15604" s="3" t="s">
        <v>4247</v>
      </c>
      <c r="C15604"/>
      <c r="D15604" s="3" t="s">
        <v>4</v>
      </c>
      <c r="E15604" s="3" t="s">
        <v>14956</v>
      </c>
      <c r="F15604" s="3" t="s">
        <v>4</v>
      </c>
      <c r="G15604" s="3" t="s">
        <v>4</v>
      </c>
      <c r="H15604" s="3" t="s">
        <v>4</v>
      </c>
      <c r="I15604" s="3" t="s">
        <v>4</v>
      </c>
      <c r="J15604" s="3" t="s">
        <v>4</v>
      </c>
      <c r="K15604" s="3" t="s">
        <v>4</v>
      </c>
      <c r="L15604" s="1" t="s">
        <v>4</v>
      </c>
      <c r="M15604" s="2">
        <v>45015.417604166665</v>
      </c>
      <c r="N15604" s="2">
        <v>45015.417604166665</v>
      </c>
      <c r="O15604" s="3" t="s">
        <v>4</v>
      </c>
      <c r="P15604" s="3" t="s">
        <v>4</v>
      </c>
      <c r="Q15604" s="3" t="s">
        <v>4</v>
      </c>
      <c r="R15604" s="3" t="s">
        <v>4</v>
      </c>
      <c r="S15604" s="3" t="s">
        <v>4</v>
      </c>
      <c r="T15604" s="3" t="s">
        <v>4</v>
      </c>
      <c r="U15604" s="3" t="s">
        <v>4</v>
      </c>
      <c r="V15604" s="3" t="s">
        <v>4</v>
      </c>
      <c r="W15604" s="3" t="s">
        <v>4</v>
      </c>
      <c r="X15604" s="3" t="s">
        <v>4</v>
      </c>
      <c r="Y15604" s="3" t="s">
        <v>4</v>
      </c>
      <c r="Z15604" s="3" t="s">
        <v>4</v>
      </c>
      <c r="AA15604" s="3" t="s">
        <v>3764</v>
      </c>
      <c r="AB15604" s="3" t="s">
        <v>4</v>
      </c>
      <c r="AC15604" s="3" t="s">
        <v>4</v>
      </c>
      <c r="AD15604" s="3" t="s">
        <v>4</v>
      </c>
      <c r="AE15604" s="3" t="s">
        <v>4</v>
      </c>
      <c r="AF15604" s="3" t="s">
        <v>4</v>
      </c>
      <c r="AG15604" s="3" t="s">
        <v>4</v>
      </c>
      <c r="AH15604" s="3" t="s">
        <v>4</v>
      </c>
      <c r="AI15604" s="3" t="s">
        <v>14957</v>
      </c>
      <c r="AJ15604" s="3" t="s">
        <v>4</v>
      </c>
      <c r="AK15604" s="3" t="s">
        <v>4</v>
      </c>
      <c r="AL15604" s="3" t="s">
        <v>35085</v>
      </c>
      <c r="AM15604" s="3" t="s">
        <v>4</v>
      </c>
      <c r="AN15604" s="3" t="s">
        <v>4</v>
      </c>
      <c r="AO15604" s="3" t="s">
        <v>4</v>
      </c>
      <c r="AP15604" s="3" t="s">
        <v>4</v>
      </c>
      <c r="AQ15604" s="3" t="s">
        <v>4</v>
      </c>
      <c r="AR15604" s="3" t="s">
        <v>4</v>
      </c>
      <c r="AS15604" s="3" t="s">
        <v>4</v>
      </c>
      <c r="AT15604" s="3" t="s">
        <v>4</v>
      </c>
      <c r="AU15604" s="3" t="s">
        <v>4</v>
      </c>
      <c r="AV15604" s="3" t="s">
        <v>4</v>
      </c>
      <c r="AW15604" s="3" t="s">
        <v>4</v>
      </c>
      <c r="AX15604" s="3" t="s">
        <v>4</v>
      </c>
      <c r="AY15604" s="3" t="s">
        <v>4</v>
      </c>
      <c r="AZ15604" s="3" t="s">
        <v>4</v>
      </c>
      <c r="BA15604" s="3" t="s">
        <v>4</v>
      </c>
      <c r="BB15604" s="3" t="s">
        <v>4</v>
      </c>
      <c r="BC15604" s="3" t="s">
        <v>4</v>
      </c>
      <c r="BD15604" s="3" t="s">
        <v>4</v>
      </c>
      <c r="BE15604" s="3" t="s">
        <v>4</v>
      </c>
      <c r="BF15604" s="3" t="s">
        <v>4</v>
      </c>
      <c r="BG15604" s="3" t="s">
        <v>4</v>
      </c>
      <c r="BH15604" s="3" t="s">
        <v>4</v>
      </c>
      <c r="BI15604" s="3" t="s">
        <v>4</v>
      </c>
      <c r="BJ15604" s="3" t="s">
        <v>4</v>
      </c>
      <c r="BK15604" s="3" t="s">
        <v>4</v>
      </c>
      <c r="BL15604" s="3" t="s">
        <v>4</v>
      </c>
      <c r="BM15604" s="3" t="s">
        <v>4</v>
      </c>
      <c r="BN15604" s="3" t="s">
        <v>4</v>
      </c>
      <c r="BO15604" s="3" t="s">
        <v>4</v>
      </c>
      <c r="BP15604" s="3" t="s">
        <v>4</v>
      </c>
      <c r="BQ15604" s="3" t="s">
        <v>4</v>
      </c>
      <c r="BR15604" s="3" t="s">
        <v>4</v>
      </c>
      <c r="BS15604" s="3" t="s">
        <v>4</v>
      </c>
      <c r="BT15604" s="3" t="s">
        <v>4</v>
      </c>
      <c r="BU15604" s="3" t="s">
        <v>4</v>
      </c>
      <c r="BV15604" s="3" t="s">
        <v>4</v>
      </c>
      <c r="BW15604" s="3" t="s">
        <v>4</v>
      </c>
      <c r="BX15604" s="3" t="s">
        <v>4</v>
      </c>
      <c r="BY15604" s="3" t="s">
        <v>4</v>
      </c>
      <c r="BZ15604" s="3" t="s">
        <v>4</v>
      </c>
      <c r="CA15604" s="3" t="s">
        <v>4</v>
      </c>
      <c r="CB15604" s="3" t="s">
        <v>4</v>
      </c>
      <c r="CC15604" s="3" t="s">
        <v>4</v>
      </c>
      <c r="CD15604" s="3" t="s">
        <v>4</v>
      </c>
      <c r="CE15604" s="3" t="s">
        <v>4</v>
      </c>
      <c r="CF15604" s="3" t="s">
        <v>4</v>
      </c>
      <c r="CG15604" s="3" t="s">
        <v>4</v>
      </c>
      <c r="CH15604" s="3" t="s">
        <v>4</v>
      </c>
      <c r="CI15604" s="3" t="s">
        <v>4</v>
      </c>
    </row>
    <row r="15605" spans="1:87" x14ac:dyDescent="0.3">
      <c r="A15605" s="3" t="s">
        <v>66765</v>
      </c>
      <c r="B15605" s="3" t="s">
        <v>4247</v>
      </c>
      <c r="C15605"/>
      <c r="D15605" s="3" t="s">
        <v>4</v>
      </c>
      <c r="E15605" s="3" t="s">
        <v>66766</v>
      </c>
      <c r="F15605" s="3" t="s">
        <v>4</v>
      </c>
      <c r="G15605" s="3" t="s">
        <v>4</v>
      </c>
      <c r="H15605" s="3" t="s">
        <v>4</v>
      </c>
      <c r="I15605" s="3" t="s">
        <v>4</v>
      </c>
      <c r="J15605" s="3" t="s">
        <v>4</v>
      </c>
      <c r="K15605" s="3" t="s">
        <v>4</v>
      </c>
      <c r="L15605" s="1" t="s">
        <v>4</v>
      </c>
      <c r="M15605" s="2">
        <v>45946.452314814815</v>
      </c>
      <c r="N15605" s="2">
        <v>45946.452673611115</v>
      </c>
      <c r="O15605" s="3" t="s">
        <v>4</v>
      </c>
      <c r="P15605" s="3" t="s">
        <v>4</v>
      </c>
      <c r="Q15605" s="3" t="s">
        <v>4</v>
      </c>
      <c r="R15605" s="3" t="s">
        <v>4</v>
      </c>
      <c r="S15605" s="3" t="s">
        <v>4</v>
      </c>
      <c r="T15605" s="3" t="s">
        <v>4</v>
      </c>
      <c r="U15605" s="3" t="s">
        <v>4</v>
      </c>
      <c r="V15605" s="3" t="s">
        <v>4</v>
      </c>
      <c r="W15605" s="3" t="s">
        <v>4</v>
      </c>
      <c r="X15605" s="3" t="s">
        <v>4</v>
      </c>
      <c r="Y15605" s="3" t="s">
        <v>4</v>
      </c>
      <c r="Z15605" s="3" t="s">
        <v>4</v>
      </c>
      <c r="AA15605" s="3" t="s">
        <v>4</v>
      </c>
      <c r="AB15605" s="3" t="s">
        <v>4</v>
      </c>
      <c r="AC15605" s="3" t="s">
        <v>4</v>
      </c>
      <c r="AD15605" s="3" t="s">
        <v>4</v>
      </c>
      <c r="AE15605" s="3" t="s">
        <v>4</v>
      </c>
      <c r="AF15605" s="3" t="s">
        <v>4</v>
      </c>
      <c r="AG15605" s="3" t="s">
        <v>4</v>
      </c>
      <c r="AH15605" s="3" t="s">
        <v>4</v>
      </c>
      <c r="AI15605" s="3" t="s">
        <v>66767</v>
      </c>
      <c r="AJ15605" s="3" t="s">
        <v>4</v>
      </c>
      <c r="AK15605" s="3" t="s">
        <v>4</v>
      </c>
      <c r="AL15605" s="3" t="s">
        <v>66768</v>
      </c>
      <c r="AM15605" s="3" t="s">
        <v>4</v>
      </c>
      <c r="AN15605" s="3" t="s">
        <v>4</v>
      </c>
      <c r="AO15605" s="3" t="s">
        <v>4</v>
      </c>
      <c r="AP15605" s="3" t="s">
        <v>4</v>
      </c>
      <c r="AQ15605" s="3" t="s">
        <v>4</v>
      </c>
      <c r="AR15605" s="3" t="s">
        <v>4</v>
      </c>
      <c r="AS15605" s="3" t="s">
        <v>4</v>
      </c>
      <c r="AT15605" s="3" t="s">
        <v>4</v>
      </c>
      <c r="AU15605" s="3" t="s">
        <v>4</v>
      </c>
      <c r="AV15605" s="3" t="s">
        <v>4</v>
      </c>
      <c r="AW15605" s="3" t="s">
        <v>4</v>
      </c>
      <c r="AX15605" s="3" t="s">
        <v>4</v>
      </c>
      <c r="AY15605" s="3" t="s">
        <v>4</v>
      </c>
      <c r="AZ15605" s="3" t="s">
        <v>4</v>
      </c>
      <c r="BA15605" s="3" t="s">
        <v>4</v>
      </c>
      <c r="BB15605" s="3" t="s">
        <v>4</v>
      </c>
      <c r="BC15605" s="3" t="s">
        <v>4</v>
      </c>
      <c r="BD15605" s="3" t="s">
        <v>4</v>
      </c>
      <c r="BE15605" s="3" t="s">
        <v>4</v>
      </c>
      <c r="BF15605" s="3" t="s">
        <v>4</v>
      </c>
      <c r="BG15605" s="3" t="s">
        <v>4</v>
      </c>
      <c r="BH15605" s="3" t="s">
        <v>4</v>
      </c>
      <c r="BI15605" s="3" t="s">
        <v>4</v>
      </c>
      <c r="BJ15605" s="3" t="s">
        <v>4</v>
      </c>
      <c r="BK15605" s="3" t="s">
        <v>4</v>
      </c>
      <c r="BL15605" s="3" t="s">
        <v>4</v>
      </c>
      <c r="BM15605" s="3" t="s">
        <v>4</v>
      </c>
      <c r="BN15605" s="3" t="s">
        <v>4</v>
      </c>
      <c r="BO15605" s="3" t="s">
        <v>4</v>
      </c>
      <c r="BP15605" s="3" t="s">
        <v>4</v>
      </c>
      <c r="BQ15605" s="3" t="s">
        <v>4</v>
      </c>
      <c r="BR15605" s="3" t="s">
        <v>4</v>
      </c>
      <c r="BS15605" s="3" t="s">
        <v>4</v>
      </c>
      <c r="BT15605" s="3" t="s">
        <v>4</v>
      </c>
      <c r="BU15605" s="3" t="s">
        <v>4</v>
      </c>
      <c r="BV15605" s="3" t="s">
        <v>4</v>
      </c>
      <c r="BW15605" s="3" t="s">
        <v>4</v>
      </c>
      <c r="BX15605" s="3" t="s">
        <v>4</v>
      </c>
      <c r="BY15605" s="3" t="s">
        <v>4</v>
      </c>
      <c r="BZ15605" s="3" t="s">
        <v>4</v>
      </c>
      <c r="CA15605" s="3" t="s">
        <v>4</v>
      </c>
      <c r="CB15605" s="3" t="s">
        <v>4</v>
      </c>
      <c r="CC15605" s="3" t="s">
        <v>4</v>
      </c>
      <c r="CD15605" s="3" t="s">
        <v>4</v>
      </c>
      <c r="CE15605" s="3" t="s">
        <v>4</v>
      </c>
      <c r="CF15605" s="3" t="s">
        <v>4</v>
      </c>
      <c r="CG15605" s="3" t="s">
        <v>4</v>
      </c>
      <c r="CH15605" s="3" t="s">
        <v>4</v>
      </c>
      <c r="CI15605" s="3" t="s">
        <v>4</v>
      </c>
    </row>
    <row r="15606" spans="1:87" x14ac:dyDescent="0.3">
      <c r="A15606" s="3" t="s">
        <v>65698</v>
      </c>
      <c r="B15606" s="3" t="s">
        <v>4247</v>
      </c>
      <c r="C15606"/>
      <c r="D15606" s="3" t="s">
        <v>4</v>
      </c>
      <c r="E15606" s="3" t="s">
        <v>65699</v>
      </c>
      <c r="F15606" s="3" t="s">
        <v>4</v>
      </c>
      <c r="G15606" s="3" t="s">
        <v>4</v>
      </c>
      <c r="H15606" s="3" t="s">
        <v>4</v>
      </c>
      <c r="I15606" s="3" t="s">
        <v>4</v>
      </c>
      <c r="J15606" s="3" t="s">
        <v>4</v>
      </c>
      <c r="K15606" s="3" t="s">
        <v>4</v>
      </c>
      <c r="L15606" s="1" t="s">
        <v>4</v>
      </c>
      <c r="M15606" s="2">
        <v>45925.455972222226</v>
      </c>
      <c r="N15606" s="2">
        <v>45925.456261574072</v>
      </c>
      <c r="O15606" s="3" t="s">
        <v>4</v>
      </c>
      <c r="P15606" s="3" t="s">
        <v>4</v>
      </c>
      <c r="Q15606" s="3" t="s">
        <v>4</v>
      </c>
      <c r="R15606" s="3" t="s">
        <v>4</v>
      </c>
      <c r="S15606" s="3" t="s">
        <v>4</v>
      </c>
      <c r="T15606" s="3" t="s">
        <v>4</v>
      </c>
      <c r="U15606" s="3" t="s">
        <v>4</v>
      </c>
      <c r="V15606" s="3" t="s">
        <v>4</v>
      </c>
      <c r="W15606" s="3" t="s">
        <v>4</v>
      </c>
      <c r="X15606" s="3" t="s">
        <v>4</v>
      </c>
      <c r="Y15606" s="3" t="s">
        <v>4</v>
      </c>
      <c r="Z15606" s="3" t="s">
        <v>4</v>
      </c>
      <c r="AA15606" s="3" t="s">
        <v>4</v>
      </c>
      <c r="AB15606" s="3" t="s">
        <v>4</v>
      </c>
      <c r="AC15606" s="3" t="s">
        <v>4</v>
      </c>
      <c r="AD15606" s="3" t="s">
        <v>4</v>
      </c>
      <c r="AE15606" s="3" t="s">
        <v>4</v>
      </c>
      <c r="AF15606" s="3" t="s">
        <v>4</v>
      </c>
      <c r="AG15606" s="3" t="s">
        <v>4</v>
      </c>
      <c r="AH15606" s="3" t="s">
        <v>4</v>
      </c>
      <c r="AI15606" s="3" t="s">
        <v>65700</v>
      </c>
      <c r="AJ15606" s="3" t="s">
        <v>4</v>
      </c>
      <c r="AK15606" s="3" t="s">
        <v>4</v>
      </c>
      <c r="AL15606" s="3" t="s">
        <v>65701</v>
      </c>
      <c r="AM15606" s="3" t="s">
        <v>4</v>
      </c>
      <c r="AN15606" s="3" t="s">
        <v>4</v>
      </c>
      <c r="AO15606" s="3" t="s">
        <v>4</v>
      </c>
      <c r="AP15606" s="3" t="s">
        <v>4</v>
      </c>
      <c r="AQ15606" s="3" t="s">
        <v>4</v>
      </c>
      <c r="AR15606" s="3" t="s">
        <v>4</v>
      </c>
      <c r="AS15606" s="3" t="s">
        <v>4</v>
      </c>
      <c r="AT15606" s="3" t="s">
        <v>4</v>
      </c>
      <c r="AU15606" s="3" t="s">
        <v>4</v>
      </c>
      <c r="AV15606" s="3" t="s">
        <v>4</v>
      </c>
      <c r="AW15606" s="3" t="s">
        <v>4</v>
      </c>
      <c r="AX15606" s="3" t="s">
        <v>4</v>
      </c>
      <c r="AY15606" s="3" t="s">
        <v>4</v>
      </c>
      <c r="AZ15606" s="3" t="s">
        <v>4</v>
      </c>
      <c r="BA15606" s="3" t="s">
        <v>4</v>
      </c>
      <c r="BB15606" s="3" t="s">
        <v>4</v>
      </c>
      <c r="BC15606" s="3" t="s">
        <v>4</v>
      </c>
      <c r="BD15606" s="3" t="s">
        <v>4</v>
      </c>
      <c r="BE15606" s="3" t="s">
        <v>4</v>
      </c>
      <c r="BF15606" s="3" t="s">
        <v>4</v>
      </c>
      <c r="BG15606" s="3" t="s">
        <v>4</v>
      </c>
      <c r="BH15606" s="3" t="s">
        <v>4</v>
      </c>
      <c r="BI15606" s="3" t="s">
        <v>4</v>
      </c>
      <c r="BJ15606" s="3" t="s">
        <v>4</v>
      </c>
      <c r="BK15606" s="3" t="s">
        <v>4</v>
      </c>
      <c r="BL15606" s="3" t="s">
        <v>4</v>
      </c>
      <c r="BM15606" s="3" t="s">
        <v>4</v>
      </c>
      <c r="BN15606" s="3" t="s">
        <v>4</v>
      </c>
      <c r="BO15606" s="3" t="s">
        <v>4</v>
      </c>
      <c r="BP15606" s="3" t="s">
        <v>4</v>
      </c>
      <c r="BQ15606" s="3" t="s">
        <v>4</v>
      </c>
      <c r="BR15606" s="3" t="s">
        <v>4</v>
      </c>
      <c r="BS15606" s="3" t="s">
        <v>4</v>
      </c>
      <c r="BT15606" s="3" t="s">
        <v>4</v>
      </c>
      <c r="BU15606" s="3" t="s">
        <v>4</v>
      </c>
      <c r="BV15606" s="3" t="s">
        <v>4</v>
      </c>
      <c r="BW15606" s="3" t="s">
        <v>4</v>
      </c>
      <c r="BX15606" s="3" t="s">
        <v>4</v>
      </c>
      <c r="BY15606" s="3" t="s">
        <v>4</v>
      </c>
      <c r="BZ15606" s="3" t="s">
        <v>4</v>
      </c>
      <c r="CA15606" s="3" t="s">
        <v>4</v>
      </c>
      <c r="CB15606" s="3" t="s">
        <v>4</v>
      </c>
      <c r="CC15606" s="3" t="s">
        <v>4</v>
      </c>
      <c r="CD15606" s="3" t="s">
        <v>4</v>
      </c>
      <c r="CE15606" s="3" t="s">
        <v>4</v>
      </c>
      <c r="CF15606" s="3" t="s">
        <v>4</v>
      </c>
      <c r="CG15606" s="3" t="s">
        <v>4</v>
      </c>
      <c r="CH15606" s="3" t="s">
        <v>4</v>
      </c>
      <c r="CI15606" s="3" t="s">
        <v>4</v>
      </c>
    </row>
    <row r="15607" spans="1:87" x14ac:dyDescent="0.3">
      <c r="A15607" s="3" t="s">
        <v>43515</v>
      </c>
      <c r="B15607" s="3" t="s">
        <v>4247</v>
      </c>
      <c r="C15607">
        <v>1985</v>
      </c>
      <c r="D15607" s="3" t="s">
        <v>4</v>
      </c>
      <c r="E15607" s="3" t="s">
        <v>43516</v>
      </c>
      <c r="F15607" s="3" t="s">
        <v>4</v>
      </c>
      <c r="G15607" s="3" t="s">
        <v>4</v>
      </c>
      <c r="H15607" s="3" t="s">
        <v>4</v>
      </c>
      <c r="I15607" s="3" t="s">
        <v>4</v>
      </c>
      <c r="J15607" s="3" t="s">
        <v>4</v>
      </c>
      <c r="K15607" s="3" t="s">
        <v>4</v>
      </c>
      <c r="L15607" s="1" t="s">
        <v>43517</v>
      </c>
      <c r="M15607" s="2">
        <v>45343.639872685184</v>
      </c>
      <c r="N15607" s="2">
        <v>45343.642534722225</v>
      </c>
      <c r="O15607" s="3" t="s">
        <v>4</v>
      </c>
      <c r="P15607" s="3" t="s">
        <v>4</v>
      </c>
      <c r="Q15607" s="3" t="s">
        <v>4</v>
      </c>
      <c r="R15607" s="3" t="s">
        <v>4</v>
      </c>
      <c r="S15607" s="3" t="s">
        <v>4</v>
      </c>
      <c r="T15607" s="3" t="s">
        <v>4</v>
      </c>
      <c r="U15607" s="3" t="s">
        <v>4</v>
      </c>
      <c r="V15607" s="3" t="s">
        <v>4</v>
      </c>
      <c r="W15607" s="3" t="s">
        <v>4</v>
      </c>
      <c r="X15607" s="3" t="s">
        <v>4</v>
      </c>
      <c r="Y15607" s="3" t="s">
        <v>4</v>
      </c>
      <c r="Z15607" s="3" t="s">
        <v>4</v>
      </c>
      <c r="AA15607" s="3" t="s">
        <v>4</v>
      </c>
      <c r="AB15607" s="3" t="s">
        <v>4</v>
      </c>
      <c r="AC15607" s="3" t="s">
        <v>4</v>
      </c>
      <c r="AD15607" s="3" t="s">
        <v>4</v>
      </c>
      <c r="AE15607" s="3" t="s">
        <v>4</v>
      </c>
      <c r="AF15607" s="3" t="s">
        <v>4</v>
      </c>
      <c r="AG15607" s="3" t="s">
        <v>4</v>
      </c>
      <c r="AH15607" s="3" t="s">
        <v>4</v>
      </c>
      <c r="AI15607" s="3" t="s">
        <v>43518</v>
      </c>
      <c r="AJ15607" s="3" t="s">
        <v>4</v>
      </c>
      <c r="AK15607" s="3" t="s">
        <v>4</v>
      </c>
      <c r="AL15607" s="3" t="s">
        <v>43519</v>
      </c>
      <c r="AM15607" s="3" t="s">
        <v>4</v>
      </c>
      <c r="AN15607" s="3" t="s">
        <v>4</v>
      </c>
      <c r="AO15607" s="3" t="s">
        <v>4</v>
      </c>
      <c r="AP15607" s="3" t="s">
        <v>4</v>
      </c>
      <c r="AQ15607" s="3" t="s">
        <v>4</v>
      </c>
      <c r="AR15607" s="3" t="s">
        <v>4</v>
      </c>
      <c r="AS15607" s="3" t="s">
        <v>4</v>
      </c>
      <c r="AT15607" s="3" t="s">
        <v>4</v>
      </c>
      <c r="AU15607" s="3" t="s">
        <v>4</v>
      </c>
      <c r="AV15607" s="3" t="s">
        <v>4</v>
      </c>
      <c r="AW15607" s="3" t="s">
        <v>4</v>
      </c>
      <c r="AX15607" s="3" t="s">
        <v>4</v>
      </c>
      <c r="AY15607" s="3" t="s">
        <v>4</v>
      </c>
      <c r="AZ15607" s="3" t="s">
        <v>4</v>
      </c>
      <c r="BA15607" s="3" t="s">
        <v>4</v>
      </c>
      <c r="BB15607" s="3" t="s">
        <v>4</v>
      </c>
      <c r="BC15607" s="3" t="s">
        <v>4</v>
      </c>
      <c r="BD15607" s="3" t="s">
        <v>4</v>
      </c>
      <c r="BE15607" s="3" t="s">
        <v>4</v>
      </c>
      <c r="BF15607" s="3" t="s">
        <v>4</v>
      </c>
      <c r="BG15607" s="3" t="s">
        <v>4</v>
      </c>
      <c r="BH15607" s="3" t="s">
        <v>4</v>
      </c>
      <c r="BI15607" s="3" t="s">
        <v>4</v>
      </c>
      <c r="BJ15607" s="3" t="s">
        <v>4</v>
      </c>
      <c r="BK15607" s="3" t="s">
        <v>4</v>
      </c>
      <c r="BL15607" s="3" t="s">
        <v>4</v>
      </c>
      <c r="BM15607" s="3" t="s">
        <v>4</v>
      </c>
      <c r="BN15607" s="3" t="s">
        <v>4</v>
      </c>
      <c r="BO15607" s="3" t="s">
        <v>4</v>
      </c>
      <c r="BP15607" s="3" t="s">
        <v>4</v>
      </c>
      <c r="BQ15607" s="3" t="s">
        <v>4</v>
      </c>
      <c r="BR15607" s="3" t="s">
        <v>4</v>
      </c>
      <c r="BS15607" s="3" t="s">
        <v>4</v>
      </c>
      <c r="BT15607" s="3" t="s">
        <v>4</v>
      </c>
      <c r="BU15607" s="3" t="s">
        <v>4</v>
      </c>
      <c r="BV15607" s="3" t="s">
        <v>4</v>
      </c>
      <c r="BW15607" s="3" t="s">
        <v>4</v>
      </c>
      <c r="BX15607" s="3" t="s">
        <v>4</v>
      </c>
      <c r="BY15607" s="3" t="s">
        <v>4</v>
      </c>
      <c r="BZ15607" s="3" t="s">
        <v>4</v>
      </c>
      <c r="CA15607" s="3" t="s">
        <v>4</v>
      </c>
      <c r="CB15607" s="3" t="s">
        <v>4</v>
      </c>
      <c r="CC15607" s="3" t="s">
        <v>4</v>
      </c>
      <c r="CD15607" s="3" t="s">
        <v>4</v>
      </c>
      <c r="CE15607" s="3" t="s">
        <v>4</v>
      </c>
      <c r="CF15607" s="3" t="s">
        <v>4</v>
      </c>
      <c r="CG15607" s="3" t="s">
        <v>4</v>
      </c>
      <c r="CH15607" s="3" t="s">
        <v>4</v>
      </c>
      <c r="CI15607" s="3" t="s">
        <v>4</v>
      </c>
    </row>
    <row r="15608" spans="1:87" x14ac:dyDescent="0.3">
      <c r="A15608" s="3" t="s">
        <v>57506</v>
      </c>
      <c r="B15608" s="3" t="s">
        <v>4247</v>
      </c>
      <c r="C15608">
        <v>1991</v>
      </c>
      <c r="D15608" s="3" t="s">
        <v>4</v>
      </c>
      <c r="E15608" s="3" t="s">
        <v>57507</v>
      </c>
      <c r="F15608" s="3" t="s">
        <v>4</v>
      </c>
      <c r="G15608" s="3" t="s">
        <v>4</v>
      </c>
      <c r="H15608" s="3" t="s">
        <v>4</v>
      </c>
      <c r="I15608" s="3" t="s">
        <v>4</v>
      </c>
      <c r="J15608" s="3" t="s">
        <v>4</v>
      </c>
      <c r="K15608" s="3" t="s">
        <v>4</v>
      </c>
      <c r="L15608" s="1" t="s">
        <v>51893</v>
      </c>
      <c r="M15608" s="2">
        <v>45687.555347222224</v>
      </c>
      <c r="N15608" s="2">
        <v>45687.556006944447</v>
      </c>
      <c r="O15608" s="3" t="s">
        <v>4</v>
      </c>
      <c r="P15608" s="3" t="s">
        <v>4</v>
      </c>
      <c r="Q15608" s="3" t="s">
        <v>4</v>
      </c>
      <c r="R15608" s="3" t="s">
        <v>4</v>
      </c>
      <c r="S15608" s="3" t="s">
        <v>4</v>
      </c>
      <c r="T15608" s="3" t="s">
        <v>4</v>
      </c>
      <c r="U15608" s="3" t="s">
        <v>4</v>
      </c>
      <c r="V15608" s="3" t="s">
        <v>4</v>
      </c>
      <c r="W15608" s="3" t="s">
        <v>4</v>
      </c>
      <c r="X15608" s="3" t="s">
        <v>4</v>
      </c>
      <c r="Y15608" s="3" t="s">
        <v>4</v>
      </c>
      <c r="Z15608" s="3" t="s">
        <v>4</v>
      </c>
      <c r="AA15608" s="3" t="s">
        <v>3679</v>
      </c>
      <c r="AB15608" s="3" t="s">
        <v>4</v>
      </c>
      <c r="AC15608" s="3" t="s">
        <v>4</v>
      </c>
      <c r="AD15608" s="3" t="s">
        <v>4</v>
      </c>
      <c r="AE15608" s="3" t="s">
        <v>4</v>
      </c>
      <c r="AF15608" s="3" t="s">
        <v>4</v>
      </c>
      <c r="AG15608" s="3" t="s">
        <v>4</v>
      </c>
      <c r="AH15608" s="3" t="s">
        <v>4</v>
      </c>
      <c r="AI15608" s="3" t="s">
        <v>57508</v>
      </c>
      <c r="AJ15608" s="3" t="s">
        <v>4</v>
      </c>
      <c r="AK15608" s="3" t="s">
        <v>4</v>
      </c>
      <c r="AL15608" s="3" t="s">
        <v>57509</v>
      </c>
      <c r="AM15608" s="3" t="s">
        <v>4</v>
      </c>
      <c r="AN15608" s="3" t="s">
        <v>4</v>
      </c>
      <c r="AO15608" s="3" t="s">
        <v>4</v>
      </c>
      <c r="AP15608" s="3" t="s">
        <v>4</v>
      </c>
      <c r="AQ15608" s="3" t="s">
        <v>4</v>
      </c>
      <c r="AR15608" s="3" t="s">
        <v>4</v>
      </c>
      <c r="AS15608" s="3" t="s">
        <v>4</v>
      </c>
      <c r="AT15608" s="3" t="s">
        <v>4</v>
      </c>
      <c r="AU15608" s="3" t="s">
        <v>4</v>
      </c>
      <c r="AV15608" s="3" t="s">
        <v>4</v>
      </c>
      <c r="AW15608" s="3" t="s">
        <v>4</v>
      </c>
      <c r="AX15608" s="3" t="s">
        <v>4</v>
      </c>
      <c r="AY15608" s="3" t="s">
        <v>4</v>
      </c>
      <c r="AZ15608" s="3" t="s">
        <v>4</v>
      </c>
      <c r="BA15608" s="3" t="s">
        <v>4</v>
      </c>
      <c r="BB15608" s="3" t="s">
        <v>4</v>
      </c>
      <c r="BC15608" s="3" t="s">
        <v>4</v>
      </c>
      <c r="BD15608" s="3" t="s">
        <v>4</v>
      </c>
      <c r="BE15608" s="3" t="s">
        <v>4</v>
      </c>
      <c r="BF15608" s="3" t="s">
        <v>4</v>
      </c>
      <c r="BG15608" s="3" t="s">
        <v>4</v>
      </c>
      <c r="BH15608" s="3" t="s">
        <v>4</v>
      </c>
      <c r="BI15608" s="3" t="s">
        <v>4</v>
      </c>
      <c r="BJ15608" s="3" t="s">
        <v>4</v>
      </c>
      <c r="BK15608" s="3" t="s">
        <v>4</v>
      </c>
      <c r="BL15608" s="3" t="s">
        <v>4</v>
      </c>
      <c r="BM15608" s="3" t="s">
        <v>4</v>
      </c>
      <c r="BN15608" s="3" t="s">
        <v>4</v>
      </c>
      <c r="BO15608" s="3" t="s">
        <v>4</v>
      </c>
      <c r="BP15608" s="3" t="s">
        <v>4</v>
      </c>
      <c r="BQ15608" s="3" t="s">
        <v>4</v>
      </c>
      <c r="BR15608" s="3" t="s">
        <v>4</v>
      </c>
      <c r="BS15608" s="3" t="s">
        <v>4</v>
      </c>
      <c r="BT15608" s="3" t="s">
        <v>4</v>
      </c>
      <c r="BU15608" s="3" t="s">
        <v>4</v>
      </c>
      <c r="BV15608" s="3" t="s">
        <v>4</v>
      </c>
      <c r="BW15608" s="3" t="s">
        <v>4</v>
      </c>
      <c r="BX15608" s="3" t="s">
        <v>4</v>
      </c>
      <c r="BY15608" s="3" t="s">
        <v>4</v>
      </c>
      <c r="BZ15608" s="3" t="s">
        <v>4</v>
      </c>
      <c r="CA15608" s="3" t="s">
        <v>4</v>
      </c>
      <c r="CB15608" s="3" t="s">
        <v>4</v>
      </c>
      <c r="CC15608" s="3" t="s">
        <v>4</v>
      </c>
      <c r="CD15608" s="3" t="s">
        <v>4</v>
      </c>
      <c r="CE15608" s="3" t="s">
        <v>4</v>
      </c>
      <c r="CF15608" s="3" t="s">
        <v>4</v>
      </c>
      <c r="CG15608" s="3" t="s">
        <v>4</v>
      </c>
      <c r="CH15608" s="3" t="s">
        <v>4</v>
      </c>
      <c r="CI15608" s="3" t="s">
        <v>4</v>
      </c>
    </row>
    <row r="15609" spans="1:87" x14ac:dyDescent="0.3">
      <c r="A15609" s="3" t="s">
        <v>70356</v>
      </c>
      <c r="B15609" s="3" t="s">
        <v>4247</v>
      </c>
      <c r="C15609">
        <v>1983</v>
      </c>
      <c r="D15609" s="3" t="s">
        <v>4</v>
      </c>
      <c r="E15609" s="3" t="s">
        <v>70357</v>
      </c>
      <c r="F15609" s="3" t="s">
        <v>4</v>
      </c>
      <c r="G15609" s="3" t="s">
        <v>4</v>
      </c>
      <c r="H15609" s="3" t="s">
        <v>4</v>
      </c>
      <c r="I15609" s="3" t="s">
        <v>4</v>
      </c>
      <c r="J15609" s="3" t="s">
        <v>4</v>
      </c>
      <c r="K15609" s="3" t="s">
        <v>4</v>
      </c>
      <c r="L15609" s="1" t="s">
        <v>70358</v>
      </c>
      <c r="M15609" s="2">
        <v>46107.482986111114</v>
      </c>
      <c r="N15609" s="2">
        <v>46107.483506944445</v>
      </c>
      <c r="O15609" s="3" t="s">
        <v>4</v>
      </c>
      <c r="P15609" s="3" t="s">
        <v>4</v>
      </c>
      <c r="Q15609" s="3" t="s">
        <v>4</v>
      </c>
      <c r="R15609" s="3" t="s">
        <v>4</v>
      </c>
      <c r="S15609" s="3" t="s">
        <v>4</v>
      </c>
      <c r="T15609" s="3" t="s">
        <v>4</v>
      </c>
      <c r="U15609" s="3" t="s">
        <v>4</v>
      </c>
      <c r="V15609" s="3" t="s">
        <v>4</v>
      </c>
      <c r="W15609" s="3" t="s">
        <v>4</v>
      </c>
      <c r="X15609" s="3" t="s">
        <v>4</v>
      </c>
      <c r="Y15609" s="3" t="s">
        <v>4</v>
      </c>
      <c r="Z15609" s="3" t="s">
        <v>4</v>
      </c>
      <c r="AA15609" s="3" t="s">
        <v>3679</v>
      </c>
      <c r="AB15609" s="3" t="s">
        <v>4</v>
      </c>
      <c r="AC15609" s="3" t="s">
        <v>4</v>
      </c>
      <c r="AD15609" s="3" t="s">
        <v>4</v>
      </c>
      <c r="AE15609" s="3" t="s">
        <v>4</v>
      </c>
      <c r="AF15609" s="3" t="s">
        <v>4</v>
      </c>
      <c r="AG15609" s="3" t="s">
        <v>4</v>
      </c>
      <c r="AH15609" s="3" t="s">
        <v>4</v>
      </c>
      <c r="AI15609" s="3" t="s">
        <v>70359</v>
      </c>
      <c r="AJ15609" s="3" t="s">
        <v>4</v>
      </c>
      <c r="AK15609" s="3" t="s">
        <v>4</v>
      </c>
      <c r="AL15609" s="3" t="s">
        <v>70360</v>
      </c>
      <c r="AM15609" s="3" t="s">
        <v>4</v>
      </c>
      <c r="AN15609" s="3" t="s">
        <v>4</v>
      </c>
      <c r="AO15609" s="3" t="s">
        <v>4</v>
      </c>
      <c r="AP15609" s="3" t="s">
        <v>4</v>
      </c>
      <c r="AQ15609" s="3" t="s">
        <v>4</v>
      </c>
      <c r="AR15609" s="3" t="s">
        <v>4</v>
      </c>
      <c r="AS15609" s="3" t="s">
        <v>4</v>
      </c>
      <c r="AT15609" s="3" t="s">
        <v>4</v>
      </c>
      <c r="AU15609" s="3" t="s">
        <v>4</v>
      </c>
      <c r="AV15609" s="3" t="s">
        <v>4</v>
      </c>
      <c r="AW15609" s="3" t="s">
        <v>4</v>
      </c>
      <c r="AX15609" s="3" t="s">
        <v>4</v>
      </c>
      <c r="AY15609" s="3" t="s">
        <v>4</v>
      </c>
      <c r="AZ15609" s="3" t="s">
        <v>4</v>
      </c>
      <c r="BA15609" s="3" t="s">
        <v>4</v>
      </c>
      <c r="BB15609" s="3" t="s">
        <v>4</v>
      </c>
      <c r="BC15609" s="3" t="s">
        <v>4</v>
      </c>
      <c r="BD15609" s="3" t="s">
        <v>4</v>
      </c>
      <c r="BE15609" s="3" t="s">
        <v>4</v>
      </c>
      <c r="BF15609" s="3" t="s">
        <v>4</v>
      </c>
      <c r="BG15609" s="3" t="s">
        <v>4</v>
      </c>
      <c r="BH15609" s="3" t="s">
        <v>4</v>
      </c>
      <c r="BI15609" s="3" t="s">
        <v>4</v>
      </c>
      <c r="BJ15609" s="3" t="s">
        <v>4</v>
      </c>
      <c r="BK15609" s="3" t="s">
        <v>4</v>
      </c>
      <c r="BL15609" s="3" t="s">
        <v>4</v>
      </c>
      <c r="BM15609" s="3" t="s">
        <v>4</v>
      </c>
      <c r="BN15609" s="3" t="s">
        <v>4</v>
      </c>
      <c r="BO15609" s="3" t="s">
        <v>4</v>
      </c>
      <c r="BP15609" s="3" t="s">
        <v>4</v>
      </c>
      <c r="BQ15609" s="3" t="s">
        <v>4</v>
      </c>
      <c r="BR15609" s="3" t="s">
        <v>4</v>
      </c>
      <c r="BS15609" s="3" t="s">
        <v>4</v>
      </c>
      <c r="BT15609" s="3" t="s">
        <v>4</v>
      </c>
      <c r="BU15609" s="3" t="s">
        <v>4</v>
      </c>
      <c r="BV15609" s="3" t="s">
        <v>4</v>
      </c>
      <c r="BW15609" s="3" t="s">
        <v>4</v>
      </c>
      <c r="BX15609" s="3" t="s">
        <v>4</v>
      </c>
      <c r="BY15609" s="3" t="s">
        <v>4</v>
      </c>
      <c r="BZ15609" s="3" t="s">
        <v>4</v>
      </c>
      <c r="CA15609" s="3" t="s">
        <v>4</v>
      </c>
      <c r="CB15609" s="3" t="s">
        <v>4</v>
      </c>
      <c r="CC15609" s="3" t="s">
        <v>4</v>
      </c>
      <c r="CD15609" s="3" t="s">
        <v>4</v>
      </c>
      <c r="CE15609" s="3" t="s">
        <v>4</v>
      </c>
      <c r="CF15609" s="3" t="s">
        <v>4</v>
      </c>
      <c r="CG15609" s="3" t="s">
        <v>4</v>
      </c>
      <c r="CH15609" s="3" t="s">
        <v>4</v>
      </c>
      <c r="CI15609" s="3" t="s">
        <v>4</v>
      </c>
    </row>
    <row r="15610" spans="1:87" x14ac:dyDescent="0.3">
      <c r="A15610" s="3" t="s">
        <v>38583</v>
      </c>
      <c r="B15610" s="3" t="s">
        <v>4247</v>
      </c>
      <c r="C15610">
        <v>1989</v>
      </c>
      <c r="D15610" s="3" t="s">
        <v>4</v>
      </c>
      <c r="E15610" s="3" t="s">
        <v>38584</v>
      </c>
      <c r="F15610" s="3" t="s">
        <v>4</v>
      </c>
      <c r="G15610" s="3" t="s">
        <v>4</v>
      </c>
      <c r="H15610" s="3" t="s">
        <v>4</v>
      </c>
      <c r="I15610" s="3" t="s">
        <v>4</v>
      </c>
      <c r="J15610" s="3" t="s">
        <v>4</v>
      </c>
      <c r="K15610" s="3" t="s">
        <v>4</v>
      </c>
      <c r="L15610" s="1" t="s">
        <v>13032</v>
      </c>
      <c r="M15610" s="2">
        <v>45253.564282407409</v>
      </c>
      <c r="N15610" s="2">
        <v>45253.564780092594</v>
      </c>
      <c r="O15610" s="3" t="s">
        <v>4</v>
      </c>
      <c r="P15610" s="3" t="s">
        <v>4</v>
      </c>
      <c r="Q15610" s="3" t="s">
        <v>4</v>
      </c>
      <c r="R15610" s="3" t="s">
        <v>4</v>
      </c>
      <c r="S15610" s="3" t="s">
        <v>4</v>
      </c>
      <c r="T15610" s="3" t="s">
        <v>4</v>
      </c>
      <c r="U15610" s="3" t="s">
        <v>4</v>
      </c>
      <c r="V15610" s="3" t="s">
        <v>4</v>
      </c>
      <c r="W15610" s="3" t="s">
        <v>4</v>
      </c>
      <c r="X15610" s="3" t="s">
        <v>4</v>
      </c>
      <c r="Y15610" s="3" t="s">
        <v>4</v>
      </c>
      <c r="Z15610" s="3" t="s">
        <v>4</v>
      </c>
      <c r="AA15610" s="3" t="s">
        <v>3724</v>
      </c>
      <c r="AB15610" s="3" t="s">
        <v>4</v>
      </c>
      <c r="AC15610" s="3" t="s">
        <v>4</v>
      </c>
      <c r="AD15610" s="3" t="s">
        <v>4</v>
      </c>
      <c r="AE15610" s="3" t="s">
        <v>4</v>
      </c>
      <c r="AF15610" s="3" t="s">
        <v>4</v>
      </c>
      <c r="AG15610" s="3" t="s">
        <v>4</v>
      </c>
      <c r="AH15610" s="3" t="s">
        <v>4</v>
      </c>
      <c r="AI15610" s="3" t="s">
        <v>38585</v>
      </c>
      <c r="AJ15610" s="3" t="s">
        <v>4</v>
      </c>
      <c r="AK15610" s="3" t="s">
        <v>4</v>
      </c>
      <c r="AL15610" s="3" t="s">
        <v>38586</v>
      </c>
      <c r="AM15610" s="3" t="s">
        <v>4</v>
      </c>
      <c r="AN15610" s="3" t="s">
        <v>4</v>
      </c>
      <c r="AO15610" s="3" t="s">
        <v>4</v>
      </c>
      <c r="AP15610" s="3" t="s">
        <v>4</v>
      </c>
      <c r="AQ15610" s="3" t="s">
        <v>4</v>
      </c>
      <c r="AR15610" s="3" t="s">
        <v>4</v>
      </c>
      <c r="AS15610" s="3" t="s">
        <v>4</v>
      </c>
      <c r="AT15610" s="3" t="s">
        <v>4</v>
      </c>
      <c r="AU15610" s="3" t="s">
        <v>4</v>
      </c>
      <c r="AV15610" s="3" t="s">
        <v>4</v>
      </c>
      <c r="AW15610" s="3" t="s">
        <v>4</v>
      </c>
      <c r="AX15610" s="3" t="s">
        <v>4</v>
      </c>
      <c r="AY15610" s="3" t="s">
        <v>4</v>
      </c>
      <c r="AZ15610" s="3" t="s">
        <v>4</v>
      </c>
      <c r="BA15610" s="3" t="s">
        <v>4</v>
      </c>
      <c r="BB15610" s="3" t="s">
        <v>4</v>
      </c>
      <c r="BC15610" s="3" t="s">
        <v>4</v>
      </c>
      <c r="BD15610" s="3" t="s">
        <v>4</v>
      </c>
      <c r="BE15610" s="3" t="s">
        <v>4</v>
      </c>
      <c r="BF15610" s="3" t="s">
        <v>4</v>
      </c>
      <c r="BG15610" s="3" t="s">
        <v>4</v>
      </c>
      <c r="BH15610" s="3" t="s">
        <v>4</v>
      </c>
      <c r="BI15610" s="3" t="s">
        <v>4</v>
      </c>
      <c r="BJ15610" s="3" t="s">
        <v>4</v>
      </c>
      <c r="BK15610" s="3" t="s">
        <v>4</v>
      </c>
      <c r="BL15610" s="3" t="s">
        <v>4</v>
      </c>
      <c r="BM15610" s="3" t="s">
        <v>4</v>
      </c>
      <c r="BN15610" s="3" t="s">
        <v>4</v>
      </c>
      <c r="BO15610" s="3" t="s">
        <v>4</v>
      </c>
      <c r="BP15610" s="3" t="s">
        <v>4</v>
      </c>
      <c r="BQ15610" s="3" t="s">
        <v>4</v>
      </c>
      <c r="BR15610" s="3" t="s">
        <v>4</v>
      </c>
      <c r="BS15610" s="3" t="s">
        <v>4</v>
      </c>
      <c r="BT15610" s="3" t="s">
        <v>4</v>
      </c>
      <c r="BU15610" s="3" t="s">
        <v>4</v>
      </c>
      <c r="BV15610" s="3" t="s">
        <v>4</v>
      </c>
      <c r="BW15610" s="3" t="s">
        <v>4</v>
      </c>
      <c r="BX15610" s="3" t="s">
        <v>4</v>
      </c>
      <c r="BY15610" s="3" t="s">
        <v>4</v>
      </c>
      <c r="BZ15610" s="3" t="s">
        <v>4</v>
      </c>
      <c r="CA15610" s="3" t="s">
        <v>4</v>
      </c>
      <c r="CB15610" s="3" t="s">
        <v>4</v>
      </c>
      <c r="CC15610" s="3" t="s">
        <v>4</v>
      </c>
      <c r="CD15610" s="3" t="s">
        <v>4</v>
      </c>
      <c r="CE15610" s="3" t="s">
        <v>4</v>
      </c>
      <c r="CF15610" s="3" t="s">
        <v>4</v>
      </c>
      <c r="CG15610" s="3" t="s">
        <v>4</v>
      </c>
      <c r="CH15610" s="3" t="s">
        <v>4</v>
      </c>
      <c r="CI15610" s="3" t="s">
        <v>4</v>
      </c>
    </row>
    <row r="15611" spans="1:87" x14ac:dyDescent="0.3">
      <c r="A15611" s="3" t="s">
        <v>36732</v>
      </c>
      <c r="B15611" s="3" t="s">
        <v>36586</v>
      </c>
      <c r="C15611"/>
      <c r="D15611" s="3" t="s">
        <v>33112</v>
      </c>
      <c r="E15611" s="3" t="s">
        <v>36733</v>
      </c>
      <c r="F15611" s="3" t="s">
        <v>4</v>
      </c>
      <c r="G15611" s="3" t="s">
        <v>4</v>
      </c>
      <c r="H15611" s="3" t="s">
        <v>4</v>
      </c>
      <c r="I15611" s="3" t="s">
        <v>4</v>
      </c>
      <c r="J15611" s="3" t="s">
        <v>4</v>
      </c>
      <c r="K15611" s="3" t="s">
        <v>4</v>
      </c>
      <c r="L15611" s="1" t="s">
        <v>4</v>
      </c>
      <c r="M15611" s="2">
        <v>45222.582175925927</v>
      </c>
      <c r="N15611" s="2">
        <v>45222.584999999999</v>
      </c>
      <c r="O15611" s="3" t="s">
        <v>4</v>
      </c>
      <c r="P15611" s="3" t="s">
        <v>4</v>
      </c>
      <c r="Q15611" s="3" t="s">
        <v>36734</v>
      </c>
      <c r="R15611" s="3" t="s">
        <v>4</v>
      </c>
      <c r="S15611" s="3" t="s">
        <v>4</v>
      </c>
      <c r="T15611" s="3" t="s">
        <v>4</v>
      </c>
      <c r="U15611" s="3" t="s">
        <v>4</v>
      </c>
      <c r="V15611" s="3" t="s">
        <v>4</v>
      </c>
      <c r="W15611" s="3" t="s">
        <v>4</v>
      </c>
      <c r="X15611" s="3" t="s">
        <v>4</v>
      </c>
      <c r="Y15611" s="3" t="s">
        <v>4</v>
      </c>
      <c r="Z15611" s="3" t="s">
        <v>4</v>
      </c>
      <c r="AA15611" s="3" t="s">
        <v>4</v>
      </c>
      <c r="AB15611" s="3" t="s">
        <v>4</v>
      </c>
      <c r="AC15611" s="3" t="s">
        <v>36591</v>
      </c>
      <c r="AD15611" s="3" t="s">
        <v>4</v>
      </c>
      <c r="AE15611" s="3" t="s">
        <v>4</v>
      </c>
      <c r="AF15611" s="3" t="s">
        <v>4</v>
      </c>
      <c r="AG15611" s="3" t="s">
        <v>4</v>
      </c>
      <c r="AH15611" s="3" t="s">
        <v>4</v>
      </c>
      <c r="AI15611" s="3" t="s">
        <v>4</v>
      </c>
      <c r="AJ15611" s="3" t="s">
        <v>4</v>
      </c>
      <c r="AK15611" s="3" t="s">
        <v>4</v>
      </c>
      <c r="AL15611" s="3" t="s">
        <v>36735</v>
      </c>
      <c r="AM15611" s="3" t="s">
        <v>4</v>
      </c>
      <c r="AN15611" s="3" t="s">
        <v>4</v>
      </c>
      <c r="AO15611" s="3" t="s">
        <v>4</v>
      </c>
      <c r="AP15611" s="3" t="s">
        <v>4</v>
      </c>
      <c r="AQ15611" s="3" t="s">
        <v>4</v>
      </c>
      <c r="AR15611" s="3" t="s">
        <v>4</v>
      </c>
      <c r="AS15611" s="3" t="s">
        <v>4</v>
      </c>
      <c r="AT15611" s="3" t="s">
        <v>4</v>
      </c>
      <c r="AU15611" s="3" t="s">
        <v>4</v>
      </c>
      <c r="AV15611" s="3" t="s">
        <v>4</v>
      </c>
      <c r="AW15611" s="3" t="s">
        <v>4</v>
      </c>
      <c r="AX15611" s="3" t="s">
        <v>4</v>
      </c>
      <c r="AY15611" s="3" t="s">
        <v>4</v>
      </c>
      <c r="AZ15611" s="3" t="s">
        <v>4</v>
      </c>
      <c r="BA15611" s="3" t="s">
        <v>4</v>
      </c>
      <c r="BB15611" s="3" t="s">
        <v>4</v>
      </c>
      <c r="BC15611" s="3" t="s">
        <v>4</v>
      </c>
      <c r="BD15611" s="3" t="s">
        <v>4</v>
      </c>
      <c r="BE15611" s="3" t="s">
        <v>4</v>
      </c>
      <c r="BF15611" s="3" t="s">
        <v>4</v>
      </c>
      <c r="BG15611" s="3" t="s">
        <v>4</v>
      </c>
      <c r="BH15611" s="3" t="s">
        <v>4</v>
      </c>
      <c r="BI15611" s="3" t="s">
        <v>4</v>
      </c>
      <c r="BJ15611" s="3" t="s">
        <v>4</v>
      </c>
      <c r="BK15611" s="3" t="s">
        <v>4</v>
      </c>
      <c r="BL15611" s="3" t="s">
        <v>4</v>
      </c>
      <c r="BM15611" s="3" t="s">
        <v>4</v>
      </c>
      <c r="BN15611" s="3" t="s">
        <v>4</v>
      </c>
      <c r="BO15611" s="3" t="s">
        <v>4</v>
      </c>
      <c r="BP15611" s="3" t="s">
        <v>4</v>
      </c>
      <c r="BQ15611" s="3" t="s">
        <v>4</v>
      </c>
      <c r="BR15611" s="3" t="s">
        <v>4</v>
      </c>
      <c r="BS15611" s="3" t="s">
        <v>4</v>
      </c>
      <c r="BT15611" s="3" t="s">
        <v>4</v>
      </c>
      <c r="BU15611" s="3" t="s">
        <v>4</v>
      </c>
      <c r="BV15611" s="3" t="s">
        <v>4</v>
      </c>
      <c r="BW15611" s="3" t="s">
        <v>4</v>
      </c>
      <c r="BX15611" s="3" t="s">
        <v>4</v>
      </c>
      <c r="BY15611" s="3" t="s">
        <v>4</v>
      </c>
      <c r="BZ15611" s="3" t="s">
        <v>4</v>
      </c>
      <c r="CA15611" s="3" t="s">
        <v>4</v>
      </c>
      <c r="CB15611" s="3" t="s">
        <v>4</v>
      </c>
      <c r="CC15611" s="3" t="s">
        <v>4</v>
      </c>
      <c r="CD15611" s="3" t="s">
        <v>4</v>
      </c>
      <c r="CE15611" s="3" t="s">
        <v>4</v>
      </c>
      <c r="CF15611" s="3" t="s">
        <v>4</v>
      </c>
      <c r="CG15611" s="3" t="s">
        <v>4</v>
      </c>
      <c r="CH15611" s="3" t="s">
        <v>4</v>
      </c>
      <c r="CI15611" s="3" t="s">
        <v>4</v>
      </c>
    </row>
    <row r="15612" spans="1:87" x14ac:dyDescent="0.3">
      <c r="A15612" s="3" t="s">
        <v>62234</v>
      </c>
      <c r="B15612" s="3" t="s">
        <v>4247</v>
      </c>
      <c r="C15612"/>
      <c r="D15612" s="3" t="s">
        <v>4</v>
      </c>
      <c r="E15612" s="3" t="s">
        <v>62235</v>
      </c>
      <c r="F15612" s="3" t="s">
        <v>4</v>
      </c>
      <c r="G15612" s="3" t="s">
        <v>4</v>
      </c>
      <c r="H15612" s="3" t="s">
        <v>4</v>
      </c>
      <c r="I15612" s="3" t="s">
        <v>4</v>
      </c>
      <c r="J15612" s="3" t="s">
        <v>4</v>
      </c>
      <c r="K15612" s="3" t="s">
        <v>4</v>
      </c>
      <c r="L15612" s="1" t="s">
        <v>4</v>
      </c>
      <c r="M15612" s="2">
        <v>45841.501712962963</v>
      </c>
      <c r="N15612" s="2">
        <v>45841.503009259257</v>
      </c>
      <c r="O15612" s="3" t="s">
        <v>4</v>
      </c>
      <c r="P15612" s="3" t="s">
        <v>4</v>
      </c>
      <c r="Q15612" s="3" t="s">
        <v>4</v>
      </c>
      <c r="R15612" s="3" t="s">
        <v>4</v>
      </c>
      <c r="S15612" s="3" t="s">
        <v>4</v>
      </c>
      <c r="T15612" s="3" t="s">
        <v>4</v>
      </c>
      <c r="U15612" s="3" t="s">
        <v>4</v>
      </c>
      <c r="V15612" s="3" t="s">
        <v>4</v>
      </c>
      <c r="W15612" s="3" t="s">
        <v>4</v>
      </c>
      <c r="X15612" s="3" t="s">
        <v>4</v>
      </c>
      <c r="Y15612" s="3" t="s">
        <v>4</v>
      </c>
      <c r="Z15612" s="3" t="s">
        <v>4</v>
      </c>
      <c r="AA15612" s="3" t="s">
        <v>3794</v>
      </c>
      <c r="AB15612" s="3" t="s">
        <v>4</v>
      </c>
      <c r="AC15612" s="3" t="s">
        <v>4</v>
      </c>
      <c r="AD15612" s="3" t="s">
        <v>4</v>
      </c>
      <c r="AE15612" s="3" t="s">
        <v>4</v>
      </c>
      <c r="AF15612" s="3" t="s">
        <v>4</v>
      </c>
      <c r="AG15612" s="3" t="s">
        <v>4</v>
      </c>
      <c r="AH15612" s="3" t="s">
        <v>4</v>
      </c>
      <c r="AI15612" s="3" t="s">
        <v>62236</v>
      </c>
      <c r="AJ15612" s="3" t="s">
        <v>4</v>
      </c>
      <c r="AK15612" s="3" t="s">
        <v>4</v>
      </c>
      <c r="AL15612" s="3" t="s">
        <v>62237</v>
      </c>
      <c r="AM15612" s="3" t="s">
        <v>4</v>
      </c>
      <c r="AN15612" s="3" t="s">
        <v>4</v>
      </c>
      <c r="AO15612" s="3" t="s">
        <v>4</v>
      </c>
      <c r="AP15612" s="3" t="s">
        <v>4</v>
      </c>
      <c r="AQ15612" s="3" t="s">
        <v>4</v>
      </c>
      <c r="AR15612" s="3" t="s">
        <v>4</v>
      </c>
      <c r="AS15612" s="3" t="s">
        <v>4</v>
      </c>
      <c r="AT15612" s="3" t="s">
        <v>4</v>
      </c>
      <c r="AU15612" s="3" t="s">
        <v>4</v>
      </c>
      <c r="AV15612" s="3" t="s">
        <v>4</v>
      </c>
      <c r="AW15612" s="3" t="s">
        <v>4</v>
      </c>
      <c r="AX15612" s="3" t="s">
        <v>4</v>
      </c>
      <c r="AY15612" s="3" t="s">
        <v>4</v>
      </c>
      <c r="AZ15612" s="3" t="s">
        <v>4</v>
      </c>
      <c r="BA15612" s="3" t="s">
        <v>4</v>
      </c>
      <c r="BB15612" s="3" t="s">
        <v>4</v>
      </c>
      <c r="BC15612" s="3" t="s">
        <v>4</v>
      </c>
      <c r="BD15612" s="3" t="s">
        <v>4</v>
      </c>
      <c r="BE15612" s="3" t="s">
        <v>4</v>
      </c>
      <c r="BF15612" s="3" t="s">
        <v>4</v>
      </c>
      <c r="BG15612" s="3" t="s">
        <v>4</v>
      </c>
      <c r="BH15612" s="3" t="s">
        <v>4</v>
      </c>
      <c r="BI15612" s="3" t="s">
        <v>4</v>
      </c>
      <c r="BJ15612" s="3" t="s">
        <v>4</v>
      </c>
      <c r="BK15612" s="3" t="s">
        <v>4</v>
      </c>
      <c r="BL15612" s="3" t="s">
        <v>4</v>
      </c>
      <c r="BM15612" s="3" t="s">
        <v>4</v>
      </c>
      <c r="BN15612" s="3" t="s">
        <v>4</v>
      </c>
      <c r="BO15612" s="3" t="s">
        <v>4</v>
      </c>
      <c r="BP15612" s="3" t="s">
        <v>4</v>
      </c>
      <c r="BQ15612" s="3" t="s">
        <v>4</v>
      </c>
      <c r="BR15612" s="3" t="s">
        <v>4</v>
      </c>
      <c r="BS15612" s="3" t="s">
        <v>4</v>
      </c>
      <c r="BT15612" s="3" t="s">
        <v>4</v>
      </c>
      <c r="BU15612" s="3" t="s">
        <v>4</v>
      </c>
      <c r="BV15612" s="3" t="s">
        <v>4</v>
      </c>
      <c r="BW15612" s="3" t="s">
        <v>4</v>
      </c>
      <c r="BX15612" s="3" t="s">
        <v>4</v>
      </c>
      <c r="BY15612" s="3" t="s">
        <v>4</v>
      </c>
      <c r="BZ15612" s="3" t="s">
        <v>4</v>
      </c>
      <c r="CA15612" s="3" t="s">
        <v>4</v>
      </c>
      <c r="CB15612" s="3" t="s">
        <v>4</v>
      </c>
      <c r="CC15612" s="3" t="s">
        <v>4</v>
      </c>
      <c r="CD15612" s="3" t="s">
        <v>4</v>
      </c>
      <c r="CE15612" s="3" t="s">
        <v>4</v>
      </c>
      <c r="CF15612" s="3" t="s">
        <v>4</v>
      </c>
      <c r="CG15612" s="3" t="s">
        <v>4</v>
      </c>
      <c r="CH15612" s="3" t="s">
        <v>4</v>
      </c>
      <c r="CI15612" s="3" t="s">
        <v>4</v>
      </c>
    </row>
    <row r="15613" spans="1:87" x14ac:dyDescent="0.3">
      <c r="A15613" s="3" t="s">
        <v>60867</v>
      </c>
      <c r="B15613" s="3" t="s">
        <v>4247</v>
      </c>
      <c r="C15613">
        <v>1994</v>
      </c>
      <c r="D15613" s="3" t="s">
        <v>4</v>
      </c>
      <c r="E15613" s="3" t="s">
        <v>60868</v>
      </c>
      <c r="F15613" s="3" t="s">
        <v>4</v>
      </c>
      <c r="G15613" s="3" t="s">
        <v>4</v>
      </c>
      <c r="H15613" s="3" t="s">
        <v>4</v>
      </c>
      <c r="I15613" s="3" t="s">
        <v>4</v>
      </c>
      <c r="J15613" s="3" t="s">
        <v>4</v>
      </c>
      <c r="K15613" s="3" t="s">
        <v>4</v>
      </c>
      <c r="L15613" s="1" t="s">
        <v>60869</v>
      </c>
      <c r="M15613" s="2">
        <v>45785.482222222221</v>
      </c>
      <c r="N15613" s="2">
        <v>45785.482951388891</v>
      </c>
      <c r="O15613" s="3" t="s">
        <v>4</v>
      </c>
      <c r="P15613" s="3" t="s">
        <v>4</v>
      </c>
      <c r="Q15613" s="3" t="s">
        <v>4</v>
      </c>
      <c r="R15613" s="3" t="s">
        <v>4</v>
      </c>
      <c r="S15613" s="3" t="s">
        <v>4</v>
      </c>
      <c r="T15613" s="3" t="s">
        <v>4</v>
      </c>
      <c r="U15613" s="3" t="s">
        <v>4</v>
      </c>
      <c r="V15613" s="3" t="s">
        <v>4</v>
      </c>
      <c r="W15613" s="3" t="s">
        <v>4</v>
      </c>
      <c r="X15613" s="3" t="s">
        <v>4</v>
      </c>
      <c r="Y15613" s="3" t="s">
        <v>4</v>
      </c>
      <c r="Z15613" s="3" t="s">
        <v>4</v>
      </c>
      <c r="AA15613" s="3" t="s">
        <v>3695</v>
      </c>
      <c r="AB15613" s="3" t="s">
        <v>4</v>
      </c>
      <c r="AC15613" s="3" t="s">
        <v>4</v>
      </c>
      <c r="AD15613" s="3" t="s">
        <v>4</v>
      </c>
      <c r="AE15613" s="3" t="s">
        <v>4</v>
      </c>
      <c r="AF15613" s="3" t="s">
        <v>4</v>
      </c>
      <c r="AG15613" s="3" t="s">
        <v>4</v>
      </c>
      <c r="AH15613" s="3" t="s">
        <v>4</v>
      </c>
      <c r="AI15613" s="3" t="s">
        <v>60870</v>
      </c>
      <c r="AJ15613" s="3" t="s">
        <v>4</v>
      </c>
      <c r="AK15613" s="3" t="s">
        <v>4</v>
      </c>
      <c r="AL15613" s="3" t="s">
        <v>60871</v>
      </c>
      <c r="AM15613" s="3" t="s">
        <v>4</v>
      </c>
      <c r="AN15613" s="3" t="s">
        <v>4</v>
      </c>
      <c r="AO15613" s="3" t="s">
        <v>4</v>
      </c>
      <c r="AP15613" s="3" t="s">
        <v>4</v>
      </c>
      <c r="AQ15613" s="3" t="s">
        <v>4</v>
      </c>
      <c r="AR15613" s="3" t="s">
        <v>4</v>
      </c>
      <c r="AS15613" s="3" t="s">
        <v>4</v>
      </c>
      <c r="AT15613" s="3" t="s">
        <v>4</v>
      </c>
      <c r="AU15613" s="3" t="s">
        <v>4</v>
      </c>
      <c r="AV15613" s="3" t="s">
        <v>4</v>
      </c>
      <c r="AW15613" s="3" t="s">
        <v>4</v>
      </c>
      <c r="AX15613" s="3" t="s">
        <v>4</v>
      </c>
      <c r="AY15613" s="3" t="s">
        <v>4</v>
      </c>
      <c r="AZ15613" s="3" t="s">
        <v>4</v>
      </c>
      <c r="BA15613" s="3" t="s">
        <v>4</v>
      </c>
      <c r="BB15613" s="3" t="s">
        <v>4</v>
      </c>
      <c r="BC15613" s="3" t="s">
        <v>4</v>
      </c>
      <c r="BD15613" s="3" t="s">
        <v>4</v>
      </c>
      <c r="BE15613" s="3" t="s">
        <v>4</v>
      </c>
      <c r="BF15613" s="3" t="s">
        <v>4</v>
      </c>
      <c r="BG15613" s="3" t="s">
        <v>4</v>
      </c>
      <c r="BH15613" s="3" t="s">
        <v>4</v>
      </c>
      <c r="BI15613" s="3" t="s">
        <v>4</v>
      </c>
      <c r="BJ15613" s="3" t="s">
        <v>4</v>
      </c>
      <c r="BK15613" s="3" t="s">
        <v>4</v>
      </c>
      <c r="BL15613" s="3" t="s">
        <v>4</v>
      </c>
      <c r="BM15613" s="3" t="s">
        <v>4</v>
      </c>
      <c r="BN15613" s="3" t="s">
        <v>4</v>
      </c>
      <c r="BO15613" s="3" t="s">
        <v>4</v>
      </c>
      <c r="BP15613" s="3" t="s">
        <v>4</v>
      </c>
      <c r="BQ15613" s="3" t="s">
        <v>4</v>
      </c>
      <c r="BR15613" s="3" t="s">
        <v>4</v>
      </c>
      <c r="BS15613" s="3" t="s">
        <v>4</v>
      </c>
      <c r="BT15613" s="3" t="s">
        <v>4</v>
      </c>
      <c r="BU15613" s="3" t="s">
        <v>4</v>
      </c>
      <c r="BV15613" s="3" t="s">
        <v>4</v>
      </c>
      <c r="BW15613" s="3" t="s">
        <v>4</v>
      </c>
      <c r="BX15613" s="3" t="s">
        <v>4</v>
      </c>
      <c r="BY15613" s="3" t="s">
        <v>4</v>
      </c>
      <c r="BZ15613" s="3" t="s">
        <v>4</v>
      </c>
      <c r="CA15613" s="3" t="s">
        <v>4</v>
      </c>
      <c r="CB15613" s="3" t="s">
        <v>4</v>
      </c>
      <c r="CC15613" s="3" t="s">
        <v>4</v>
      </c>
      <c r="CD15613" s="3" t="s">
        <v>4</v>
      </c>
      <c r="CE15613" s="3" t="s">
        <v>4</v>
      </c>
      <c r="CF15613" s="3" t="s">
        <v>4</v>
      </c>
      <c r="CG15613" s="3" t="s">
        <v>4</v>
      </c>
      <c r="CH15613" s="3" t="s">
        <v>4</v>
      </c>
      <c r="CI15613" s="3" t="s">
        <v>4</v>
      </c>
    </row>
    <row r="15614" spans="1:87" x14ac:dyDescent="0.3">
      <c r="A15614" s="3" t="s">
        <v>19713</v>
      </c>
      <c r="B15614" s="3" t="s">
        <v>4247</v>
      </c>
      <c r="C15614">
        <v>1997</v>
      </c>
      <c r="D15614" s="3" t="s">
        <v>4</v>
      </c>
      <c r="E15614" s="3" t="s">
        <v>4362</v>
      </c>
      <c r="F15614" s="3" t="s">
        <v>4</v>
      </c>
      <c r="G15614" s="3" t="s">
        <v>4</v>
      </c>
      <c r="H15614" s="3" t="s">
        <v>4</v>
      </c>
      <c r="I15614" s="3" t="s">
        <v>4</v>
      </c>
      <c r="J15614" s="3" t="s">
        <v>4</v>
      </c>
      <c r="K15614" s="3" t="s">
        <v>4</v>
      </c>
      <c r="L15614" s="1" t="s">
        <v>839</v>
      </c>
      <c r="M15614" s="2">
        <v>45015.416550925926</v>
      </c>
      <c r="N15614" s="2">
        <v>45015.416550925926</v>
      </c>
      <c r="O15614" s="3" t="s">
        <v>4</v>
      </c>
      <c r="P15614" s="3" t="s">
        <v>4</v>
      </c>
      <c r="Q15614" s="3" t="s">
        <v>4</v>
      </c>
      <c r="R15614" s="3" t="s">
        <v>4</v>
      </c>
      <c r="S15614" s="3" t="s">
        <v>4</v>
      </c>
      <c r="T15614" s="3" t="s">
        <v>4</v>
      </c>
      <c r="U15614" s="3" t="s">
        <v>4</v>
      </c>
      <c r="V15614" s="3" t="s">
        <v>4</v>
      </c>
      <c r="W15614" s="3" t="s">
        <v>4</v>
      </c>
      <c r="X15614" s="3" t="s">
        <v>4</v>
      </c>
      <c r="Y15614" s="3" t="s">
        <v>4</v>
      </c>
      <c r="Z15614" s="3" t="s">
        <v>4</v>
      </c>
      <c r="AA15614" s="3" t="s">
        <v>3680</v>
      </c>
      <c r="AB15614" s="3" t="s">
        <v>4</v>
      </c>
      <c r="AC15614" s="3" t="s">
        <v>4</v>
      </c>
      <c r="AD15614" s="3" t="s">
        <v>4</v>
      </c>
      <c r="AE15614" s="3" t="s">
        <v>4</v>
      </c>
      <c r="AF15614" s="3" t="s">
        <v>4</v>
      </c>
      <c r="AG15614" s="3" t="s">
        <v>4</v>
      </c>
      <c r="AH15614" s="3" t="s">
        <v>4</v>
      </c>
      <c r="AI15614" s="3" t="s">
        <v>2504</v>
      </c>
      <c r="AJ15614" s="3" t="s">
        <v>4</v>
      </c>
      <c r="AK15614" s="3" t="s">
        <v>4</v>
      </c>
      <c r="AL15614" s="3" t="s">
        <v>19714</v>
      </c>
      <c r="AM15614" s="3" t="s">
        <v>4</v>
      </c>
      <c r="AN15614" s="3" t="s">
        <v>4</v>
      </c>
      <c r="AO15614" s="3" t="s">
        <v>4</v>
      </c>
      <c r="AP15614" s="3" t="s">
        <v>4</v>
      </c>
      <c r="AQ15614" s="3" t="s">
        <v>4</v>
      </c>
      <c r="AR15614" s="3" t="s">
        <v>4</v>
      </c>
      <c r="AS15614" s="3" t="s">
        <v>4</v>
      </c>
      <c r="AT15614" s="3" t="s">
        <v>4</v>
      </c>
      <c r="AU15614" s="3" t="s">
        <v>4</v>
      </c>
      <c r="AV15614" s="3" t="s">
        <v>4</v>
      </c>
      <c r="AW15614" s="3" t="s">
        <v>4</v>
      </c>
      <c r="AX15614" s="3" t="s">
        <v>4</v>
      </c>
      <c r="AY15614" s="3" t="s">
        <v>4</v>
      </c>
      <c r="AZ15614" s="3" t="s">
        <v>4</v>
      </c>
      <c r="BA15614" s="3" t="s">
        <v>4</v>
      </c>
      <c r="BB15614" s="3" t="s">
        <v>4</v>
      </c>
      <c r="BC15614" s="3" t="s">
        <v>4</v>
      </c>
      <c r="BD15614" s="3" t="s">
        <v>4</v>
      </c>
      <c r="BE15614" s="3" t="s">
        <v>4</v>
      </c>
      <c r="BF15614" s="3" t="s">
        <v>4</v>
      </c>
      <c r="BG15614" s="3" t="s">
        <v>4</v>
      </c>
      <c r="BH15614" s="3" t="s">
        <v>4</v>
      </c>
      <c r="BI15614" s="3" t="s">
        <v>4</v>
      </c>
      <c r="BJ15614" s="3" t="s">
        <v>4</v>
      </c>
      <c r="BK15614" s="3" t="s">
        <v>4</v>
      </c>
      <c r="BL15614" s="3" t="s">
        <v>4</v>
      </c>
      <c r="BM15614" s="3" t="s">
        <v>4</v>
      </c>
      <c r="BN15614" s="3" t="s">
        <v>4</v>
      </c>
      <c r="BO15614" s="3" t="s">
        <v>4</v>
      </c>
      <c r="BP15614" s="3" t="s">
        <v>4</v>
      </c>
      <c r="BQ15614" s="3" t="s">
        <v>4</v>
      </c>
      <c r="BR15614" s="3" t="s">
        <v>4</v>
      </c>
      <c r="BS15614" s="3" t="s">
        <v>4</v>
      </c>
      <c r="BT15614" s="3" t="s">
        <v>4</v>
      </c>
      <c r="BU15614" s="3" t="s">
        <v>4</v>
      </c>
      <c r="BV15614" s="3" t="s">
        <v>4</v>
      </c>
      <c r="BW15614" s="3" t="s">
        <v>4</v>
      </c>
      <c r="BX15614" s="3" t="s">
        <v>4</v>
      </c>
      <c r="BY15614" s="3" t="s">
        <v>4</v>
      </c>
      <c r="BZ15614" s="3" t="s">
        <v>4</v>
      </c>
      <c r="CA15614" s="3" t="s">
        <v>4</v>
      </c>
      <c r="CB15614" s="3" t="s">
        <v>4</v>
      </c>
      <c r="CC15614" s="3" t="s">
        <v>4</v>
      </c>
      <c r="CD15614" s="3" t="s">
        <v>4</v>
      </c>
      <c r="CE15614" s="3" t="s">
        <v>4</v>
      </c>
      <c r="CF15614" s="3" t="s">
        <v>4</v>
      </c>
      <c r="CG15614" s="3" t="s">
        <v>4</v>
      </c>
      <c r="CH15614" s="3" t="s">
        <v>4</v>
      </c>
      <c r="CI15614" s="3" t="s">
        <v>4</v>
      </c>
    </row>
    <row r="15615" spans="1:87" x14ac:dyDescent="0.3">
      <c r="A15615" s="3" t="s">
        <v>19292</v>
      </c>
      <c r="B15615" s="3" t="s">
        <v>4247</v>
      </c>
      <c r="C15615"/>
      <c r="D15615" s="3" t="s">
        <v>4</v>
      </c>
      <c r="E15615" s="3" t="s">
        <v>1845</v>
      </c>
      <c r="F15615" s="3" t="s">
        <v>4</v>
      </c>
      <c r="G15615" s="3" t="s">
        <v>4</v>
      </c>
      <c r="H15615" s="3" t="s">
        <v>4</v>
      </c>
      <c r="I15615" s="3" t="s">
        <v>4</v>
      </c>
      <c r="J15615" s="3" t="s">
        <v>4</v>
      </c>
      <c r="K15615" s="3" t="s">
        <v>4</v>
      </c>
      <c r="L15615" s="1" t="s">
        <v>4</v>
      </c>
      <c r="M15615" s="2">
        <v>45015.416493055556</v>
      </c>
      <c r="N15615" s="2">
        <v>45015.416493055556</v>
      </c>
      <c r="O15615" s="3" t="s">
        <v>4</v>
      </c>
      <c r="P15615" s="3" t="s">
        <v>4</v>
      </c>
      <c r="Q15615" s="3" t="s">
        <v>4</v>
      </c>
      <c r="R15615" s="3" t="s">
        <v>4</v>
      </c>
      <c r="S15615" s="3" t="s">
        <v>4</v>
      </c>
      <c r="T15615" s="3" t="s">
        <v>4</v>
      </c>
      <c r="U15615" s="3" t="s">
        <v>4</v>
      </c>
      <c r="V15615" s="3" t="s">
        <v>4</v>
      </c>
      <c r="W15615" s="3" t="s">
        <v>4</v>
      </c>
      <c r="X15615" s="3" t="s">
        <v>4</v>
      </c>
      <c r="Y15615" s="3" t="s">
        <v>4</v>
      </c>
      <c r="Z15615" s="3" t="s">
        <v>4</v>
      </c>
      <c r="AA15615" s="3" t="s">
        <v>4</v>
      </c>
      <c r="AB15615" s="3" t="s">
        <v>4</v>
      </c>
      <c r="AC15615" s="3" t="s">
        <v>4</v>
      </c>
      <c r="AD15615" s="3" t="s">
        <v>4</v>
      </c>
      <c r="AE15615" s="3" t="s">
        <v>4</v>
      </c>
      <c r="AF15615" s="3" t="s">
        <v>4</v>
      </c>
      <c r="AG15615" s="3" t="s">
        <v>4</v>
      </c>
      <c r="AH15615" s="3" t="s">
        <v>4</v>
      </c>
      <c r="AI15615" s="3" t="s">
        <v>1846</v>
      </c>
      <c r="AJ15615" s="3" t="s">
        <v>4</v>
      </c>
      <c r="AK15615" s="3" t="s">
        <v>4</v>
      </c>
      <c r="AL15615" s="3" t="s">
        <v>66288</v>
      </c>
      <c r="AM15615" s="3" t="s">
        <v>4</v>
      </c>
      <c r="AN15615" s="3" t="s">
        <v>4</v>
      </c>
      <c r="AO15615" s="3" t="s">
        <v>4</v>
      </c>
      <c r="AP15615" s="3" t="s">
        <v>4</v>
      </c>
      <c r="AQ15615" s="3" t="s">
        <v>4</v>
      </c>
      <c r="AR15615" s="3" t="s">
        <v>4</v>
      </c>
      <c r="AS15615" s="3" t="s">
        <v>4</v>
      </c>
      <c r="AT15615" s="3" t="s">
        <v>4</v>
      </c>
      <c r="AU15615" s="3" t="s">
        <v>4</v>
      </c>
      <c r="AV15615" s="3" t="s">
        <v>4</v>
      </c>
      <c r="AW15615" s="3" t="s">
        <v>4</v>
      </c>
      <c r="AX15615" s="3" t="s">
        <v>4</v>
      </c>
      <c r="AY15615" s="3" t="s">
        <v>4</v>
      </c>
      <c r="AZ15615" s="3" t="s">
        <v>4</v>
      </c>
      <c r="BA15615" s="3" t="s">
        <v>4</v>
      </c>
      <c r="BB15615" s="3" t="s">
        <v>4</v>
      </c>
      <c r="BC15615" s="3" t="s">
        <v>4</v>
      </c>
      <c r="BD15615" s="3" t="s">
        <v>4</v>
      </c>
      <c r="BE15615" s="3" t="s">
        <v>4</v>
      </c>
      <c r="BF15615" s="3" t="s">
        <v>4</v>
      </c>
      <c r="BG15615" s="3" t="s">
        <v>4</v>
      </c>
      <c r="BH15615" s="3" t="s">
        <v>4</v>
      </c>
      <c r="BI15615" s="3" t="s">
        <v>4</v>
      </c>
      <c r="BJ15615" s="3" t="s">
        <v>4</v>
      </c>
      <c r="BK15615" s="3" t="s">
        <v>4</v>
      </c>
      <c r="BL15615" s="3" t="s">
        <v>4</v>
      </c>
      <c r="BM15615" s="3" t="s">
        <v>4</v>
      </c>
      <c r="BN15615" s="3" t="s">
        <v>4</v>
      </c>
      <c r="BO15615" s="3" t="s">
        <v>4</v>
      </c>
      <c r="BP15615" s="3" t="s">
        <v>4</v>
      </c>
      <c r="BQ15615" s="3" t="s">
        <v>4</v>
      </c>
      <c r="BR15615" s="3" t="s">
        <v>4</v>
      </c>
      <c r="BS15615" s="3" t="s">
        <v>4</v>
      </c>
      <c r="BT15615" s="3" t="s">
        <v>4</v>
      </c>
      <c r="BU15615" s="3" t="s">
        <v>4</v>
      </c>
      <c r="BV15615" s="3" t="s">
        <v>4</v>
      </c>
      <c r="BW15615" s="3" t="s">
        <v>4</v>
      </c>
      <c r="BX15615" s="3" t="s">
        <v>4</v>
      </c>
      <c r="BY15615" s="3" t="s">
        <v>4</v>
      </c>
      <c r="BZ15615" s="3" t="s">
        <v>4</v>
      </c>
      <c r="CA15615" s="3" t="s">
        <v>4</v>
      </c>
      <c r="CB15615" s="3" t="s">
        <v>4</v>
      </c>
      <c r="CC15615" s="3" t="s">
        <v>4</v>
      </c>
      <c r="CD15615" s="3" t="s">
        <v>4</v>
      </c>
      <c r="CE15615" s="3" t="s">
        <v>4</v>
      </c>
      <c r="CF15615" s="3" t="s">
        <v>4</v>
      </c>
      <c r="CG15615" s="3" t="s">
        <v>4</v>
      </c>
      <c r="CH15615" s="3" t="s">
        <v>4</v>
      </c>
      <c r="CI15615" s="3" t="s">
        <v>4</v>
      </c>
    </row>
    <row r="15616" spans="1:87" x14ac:dyDescent="0.3">
      <c r="A15616" s="3" t="s">
        <v>51900</v>
      </c>
      <c r="B15616" s="3" t="s">
        <v>4247</v>
      </c>
      <c r="C15616">
        <v>1991</v>
      </c>
      <c r="D15616" s="3" t="s">
        <v>4</v>
      </c>
      <c r="E15616" s="3" t="s">
        <v>51901</v>
      </c>
      <c r="F15616" s="3" t="s">
        <v>4</v>
      </c>
      <c r="G15616" s="3" t="s">
        <v>4</v>
      </c>
      <c r="H15616" s="3" t="s">
        <v>4</v>
      </c>
      <c r="I15616" s="3" t="s">
        <v>4</v>
      </c>
      <c r="J15616" s="3" t="s">
        <v>4</v>
      </c>
      <c r="K15616" s="3" t="s">
        <v>4</v>
      </c>
      <c r="L15616" s="1" t="s">
        <v>1997</v>
      </c>
      <c r="M15616" s="2">
        <v>45491.397268518522</v>
      </c>
      <c r="N15616" s="2">
        <v>45491.397719907407</v>
      </c>
      <c r="O15616" s="3" t="s">
        <v>4</v>
      </c>
      <c r="P15616" s="3" t="s">
        <v>4</v>
      </c>
      <c r="Q15616" s="3" t="s">
        <v>4</v>
      </c>
      <c r="R15616" s="3" t="s">
        <v>4</v>
      </c>
      <c r="S15616" s="3" t="s">
        <v>4</v>
      </c>
      <c r="T15616" s="3" t="s">
        <v>4</v>
      </c>
      <c r="U15616" s="3" t="s">
        <v>4</v>
      </c>
      <c r="V15616" s="3" t="s">
        <v>4</v>
      </c>
      <c r="W15616" s="3" t="s">
        <v>4</v>
      </c>
      <c r="X15616" s="3" t="s">
        <v>4</v>
      </c>
      <c r="Y15616" s="3" t="s">
        <v>4</v>
      </c>
      <c r="Z15616" s="3" t="s">
        <v>4</v>
      </c>
      <c r="AA15616" s="3" t="s">
        <v>3679</v>
      </c>
      <c r="AB15616" s="3" t="s">
        <v>4</v>
      </c>
      <c r="AC15616" s="3" t="s">
        <v>4</v>
      </c>
      <c r="AD15616" s="3" t="s">
        <v>4</v>
      </c>
      <c r="AE15616" s="3" t="s">
        <v>4</v>
      </c>
      <c r="AF15616" s="3" t="s">
        <v>4</v>
      </c>
      <c r="AG15616" s="3" t="s">
        <v>4</v>
      </c>
      <c r="AH15616" s="3" t="s">
        <v>4</v>
      </c>
      <c r="AI15616" s="3" t="s">
        <v>51902</v>
      </c>
      <c r="AJ15616" s="3" t="s">
        <v>4</v>
      </c>
      <c r="AK15616" s="3" t="s">
        <v>4</v>
      </c>
      <c r="AL15616" s="3" t="s">
        <v>51903</v>
      </c>
      <c r="AM15616" s="3" t="s">
        <v>4</v>
      </c>
      <c r="AN15616" s="3" t="s">
        <v>4</v>
      </c>
      <c r="AO15616" s="3" t="s">
        <v>4</v>
      </c>
      <c r="AP15616" s="3" t="s">
        <v>4</v>
      </c>
      <c r="AQ15616" s="3" t="s">
        <v>4</v>
      </c>
      <c r="AR15616" s="3" t="s">
        <v>4</v>
      </c>
      <c r="AS15616" s="3" t="s">
        <v>4</v>
      </c>
      <c r="AT15616" s="3" t="s">
        <v>4</v>
      </c>
      <c r="AU15616" s="3" t="s">
        <v>4</v>
      </c>
      <c r="AV15616" s="3" t="s">
        <v>4</v>
      </c>
      <c r="AW15616" s="3" t="s">
        <v>4</v>
      </c>
      <c r="AX15616" s="3" t="s">
        <v>4</v>
      </c>
      <c r="AY15616" s="3" t="s">
        <v>4</v>
      </c>
      <c r="AZ15616" s="3" t="s">
        <v>4</v>
      </c>
      <c r="BA15616" s="3" t="s">
        <v>4</v>
      </c>
      <c r="BB15616" s="3" t="s">
        <v>4</v>
      </c>
      <c r="BC15616" s="3" t="s">
        <v>4</v>
      </c>
      <c r="BD15616" s="3" t="s">
        <v>4</v>
      </c>
      <c r="BE15616" s="3" t="s">
        <v>4</v>
      </c>
      <c r="BF15616" s="3" t="s">
        <v>4</v>
      </c>
      <c r="BG15616" s="3" t="s">
        <v>4</v>
      </c>
      <c r="BH15616" s="3" t="s">
        <v>4</v>
      </c>
      <c r="BI15616" s="3" t="s">
        <v>4</v>
      </c>
      <c r="BJ15616" s="3" t="s">
        <v>4</v>
      </c>
      <c r="BK15616" s="3" t="s">
        <v>4</v>
      </c>
      <c r="BL15616" s="3" t="s">
        <v>4</v>
      </c>
      <c r="BM15616" s="3" t="s">
        <v>4</v>
      </c>
      <c r="BN15616" s="3" t="s">
        <v>4</v>
      </c>
      <c r="BO15616" s="3" t="s">
        <v>4</v>
      </c>
      <c r="BP15616" s="3" t="s">
        <v>4</v>
      </c>
      <c r="BQ15616" s="3" t="s">
        <v>4</v>
      </c>
      <c r="BR15616" s="3" t="s">
        <v>4</v>
      </c>
      <c r="BS15616" s="3" t="s">
        <v>4</v>
      </c>
      <c r="BT15616" s="3" t="s">
        <v>4</v>
      </c>
      <c r="BU15616" s="3" t="s">
        <v>4</v>
      </c>
      <c r="BV15616" s="3" t="s">
        <v>4</v>
      </c>
      <c r="BW15616" s="3" t="s">
        <v>4</v>
      </c>
      <c r="BX15616" s="3" t="s">
        <v>4</v>
      </c>
      <c r="BY15616" s="3" t="s">
        <v>4</v>
      </c>
      <c r="BZ15616" s="3" t="s">
        <v>4</v>
      </c>
      <c r="CA15616" s="3" t="s">
        <v>4</v>
      </c>
      <c r="CB15616" s="3" t="s">
        <v>4</v>
      </c>
      <c r="CC15616" s="3" t="s">
        <v>4</v>
      </c>
      <c r="CD15616" s="3" t="s">
        <v>4</v>
      </c>
      <c r="CE15616" s="3" t="s">
        <v>4</v>
      </c>
      <c r="CF15616" s="3" t="s">
        <v>4</v>
      </c>
      <c r="CG15616" s="3" t="s">
        <v>4</v>
      </c>
      <c r="CH15616" s="3" t="s">
        <v>4</v>
      </c>
      <c r="CI15616" s="3" t="s">
        <v>4</v>
      </c>
    </row>
    <row r="15617" spans="1:87" x14ac:dyDescent="0.3">
      <c r="A15617" s="3" t="s">
        <v>57425</v>
      </c>
      <c r="B15617" s="3" t="s">
        <v>4247</v>
      </c>
      <c r="C15617">
        <v>1996</v>
      </c>
      <c r="D15617" s="3" t="s">
        <v>4</v>
      </c>
      <c r="E15617" s="3" t="s">
        <v>57426</v>
      </c>
      <c r="F15617" s="3" t="s">
        <v>4</v>
      </c>
      <c r="G15617" s="3" t="s">
        <v>4</v>
      </c>
      <c r="H15617" s="3" t="s">
        <v>4</v>
      </c>
      <c r="I15617" s="3" t="s">
        <v>4</v>
      </c>
      <c r="J15617" s="3" t="s">
        <v>4</v>
      </c>
      <c r="K15617" s="3" t="s">
        <v>4</v>
      </c>
      <c r="L15617" s="1" t="s">
        <v>35666</v>
      </c>
      <c r="M15617" s="2">
        <v>45685.571284722224</v>
      </c>
      <c r="N15617" s="2">
        <v>45685.572384259256</v>
      </c>
      <c r="O15617" s="3" t="s">
        <v>4</v>
      </c>
      <c r="P15617" s="3" t="s">
        <v>4</v>
      </c>
      <c r="Q15617" s="3" t="s">
        <v>4</v>
      </c>
      <c r="R15617" s="3" t="s">
        <v>4</v>
      </c>
      <c r="S15617" s="3" t="s">
        <v>4</v>
      </c>
      <c r="T15617" s="3" t="s">
        <v>4</v>
      </c>
      <c r="U15617" s="3" t="s">
        <v>4</v>
      </c>
      <c r="V15617" s="3" t="s">
        <v>4</v>
      </c>
      <c r="W15617" s="3" t="s">
        <v>4</v>
      </c>
      <c r="X15617" s="3" t="s">
        <v>4</v>
      </c>
      <c r="Y15617" s="3" t="s">
        <v>4</v>
      </c>
      <c r="Z15617" s="3" t="s">
        <v>4</v>
      </c>
      <c r="AA15617" s="3" t="s">
        <v>3680</v>
      </c>
      <c r="AB15617" s="3" t="s">
        <v>4</v>
      </c>
      <c r="AC15617" s="3" t="s">
        <v>4</v>
      </c>
      <c r="AD15617" s="3" t="s">
        <v>4</v>
      </c>
      <c r="AE15617" s="3" t="s">
        <v>4</v>
      </c>
      <c r="AF15617" s="3" t="s">
        <v>4</v>
      </c>
      <c r="AG15617" s="3" t="s">
        <v>4</v>
      </c>
      <c r="AH15617" s="3" t="s">
        <v>4</v>
      </c>
      <c r="AI15617" s="3" t="s">
        <v>57427</v>
      </c>
      <c r="AJ15617" s="3" t="s">
        <v>4</v>
      </c>
      <c r="AK15617" s="3" t="s">
        <v>4</v>
      </c>
      <c r="AL15617" s="3" t="s">
        <v>57428</v>
      </c>
      <c r="AM15617" s="3" t="s">
        <v>4</v>
      </c>
      <c r="AN15617" s="3" t="s">
        <v>4</v>
      </c>
      <c r="AO15617" s="3" t="s">
        <v>4</v>
      </c>
      <c r="AP15617" s="3" t="s">
        <v>4</v>
      </c>
      <c r="AQ15617" s="3" t="s">
        <v>4</v>
      </c>
      <c r="AR15617" s="3" t="s">
        <v>4</v>
      </c>
      <c r="AS15617" s="3" t="s">
        <v>4</v>
      </c>
      <c r="AT15617" s="3" t="s">
        <v>4</v>
      </c>
      <c r="AU15617" s="3" t="s">
        <v>4</v>
      </c>
      <c r="AV15617" s="3" t="s">
        <v>4</v>
      </c>
      <c r="AW15617" s="3" t="s">
        <v>4</v>
      </c>
      <c r="AX15617" s="3" t="s">
        <v>4</v>
      </c>
      <c r="AY15617" s="3" t="s">
        <v>4</v>
      </c>
      <c r="AZ15617" s="3" t="s">
        <v>4</v>
      </c>
      <c r="BA15617" s="3" t="s">
        <v>4</v>
      </c>
      <c r="BB15617" s="3" t="s">
        <v>4</v>
      </c>
      <c r="BC15617" s="3" t="s">
        <v>4</v>
      </c>
      <c r="BD15617" s="3" t="s">
        <v>4</v>
      </c>
      <c r="BE15617" s="3" t="s">
        <v>4</v>
      </c>
      <c r="BF15617" s="3" t="s">
        <v>4</v>
      </c>
      <c r="BG15617" s="3" t="s">
        <v>4</v>
      </c>
      <c r="BH15617" s="3" t="s">
        <v>4</v>
      </c>
      <c r="BI15617" s="3" t="s">
        <v>4</v>
      </c>
      <c r="BJ15617" s="3" t="s">
        <v>4</v>
      </c>
      <c r="BK15617" s="3" t="s">
        <v>4</v>
      </c>
      <c r="BL15617" s="3" t="s">
        <v>4</v>
      </c>
      <c r="BM15617" s="3" t="s">
        <v>4</v>
      </c>
      <c r="BN15617" s="3" t="s">
        <v>4</v>
      </c>
      <c r="BO15617" s="3" t="s">
        <v>4</v>
      </c>
      <c r="BP15617" s="3" t="s">
        <v>4</v>
      </c>
      <c r="BQ15617" s="3" t="s">
        <v>4</v>
      </c>
      <c r="BR15617" s="3" t="s">
        <v>4</v>
      </c>
      <c r="BS15617" s="3" t="s">
        <v>4</v>
      </c>
      <c r="BT15617" s="3" t="s">
        <v>4</v>
      </c>
      <c r="BU15617" s="3" t="s">
        <v>4</v>
      </c>
      <c r="BV15617" s="3" t="s">
        <v>4</v>
      </c>
      <c r="BW15617" s="3" t="s">
        <v>4</v>
      </c>
      <c r="BX15617" s="3" t="s">
        <v>4</v>
      </c>
      <c r="BY15617" s="3" t="s">
        <v>4</v>
      </c>
      <c r="BZ15617" s="3" t="s">
        <v>4</v>
      </c>
      <c r="CA15617" s="3" t="s">
        <v>4</v>
      </c>
      <c r="CB15617" s="3" t="s">
        <v>4</v>
      </c>
      <c r="CC15617" s="3" t="s">
        <v>4</v>
      </c>
      <c r="CD15617" s="3" t="s">
        <v>4</v>
      </c>
      <c r="CE15617" s="3" t="s">
        <v>4</v>
      </c>
      <c r="CF15617" s="3" t="s">
        <v>4</v>
      </c>
      <c r="CG15617" s="3" t="s">
        <v>4</v>
      </c>
      <c r="CH15617" s="3" t="s">
        <v>4</v>
      </c>
      <c r="CI15617" s="3" t="s">
        <v>4</v>
      </c>
    </row>
    <row r="15618" spans="1:87" x14ac:dyDescent="0.3">
      <c r="A15618" s="3" t="s">
        <v>39837</v>
      </c>
      <c r="B15618" s="3" t="s">
        <v>4247</v>
      </c>
      <c r="C15618"/>
      <c r="D15618" s="3" t="s">
        <v>4</v>
      </c>
      <c r="E15618" s="3" t="s">
        <v>39838</v>
      </c>
      <c r="F15618" s="3" t="s">
        <v>4</v>
      </c>
      <c r="G15618" s="3" t="s">
        <v>4</v>
      </c>
      <c r="H15618" s="3" t="s">
        <v>4</v>
      </c>
      <c r="I15618" s="3" t="s">
        <v>4</v>
      </c>
      <c r="J15618" s="3" t="s">
        <v>4</v>
      </c>
      <c r="K15618" s="3" t="s">
        <v>4</v>
      </c>
      <c r="L15618" s="1" t="s">
        <v>4</v>
      </c>
      <c r="M15618" s="2">
        <v>45260.578622685185</v>
      </c>
      <c r="N15618" s="2">
        <v>45260.578900462962</v>
      </c>
      <c r="O15618" s="3" t="s">
        <v>4</v>
      </c>
      <c r="P15618" s="3" t="s">
        <v>4</v>
      </c>
      <c r="Q15618" s="3" t="s">
        <v>4</v>
      </c>
      <c r="R15618" s="3" t="s">
        <v>4</v>
      </c>
      <c r="S15618" s="3" t="s">
        <v>4</v>
      </c>
      <c r="T15618" s="3" t="s">
        <v>4</v>
      </c>
      <c r="U15618" s="3" t="s">
        <v>4</v>
      </c>
      <c r="V15618" s="3" t="s">
        <v>4</v>
      </c>
      <c r="W15618" s="3" t="s">
        <v>4</v>
      </c>
      <c r="X15618" s="3" t="s">
        <v>4</v>
      </c>
      <c r="Y15618" s="3" t="s">
        <v>4</v>
      </c>
      <c r="Z15618" s="3" t="s">
        <v>4</v>
      </c>
      <c r="AA15618" s="3" t="s">
        <v>3724</v>
      </c>
      <c r="AB15618" s="3" t="s">
        <v>4</v>
      </c>
      <c r="AC15618" s="3" t="s">
        <v>4</v>
      </c>
      <c r="AD15618" s="3" t="s">
        <v>4</v>
      </c>
      <c r="AE15618" s="3" t="s">
        <v>4</v>
      </c>
      <c r="AF15618" s="3" t="s">
        <v>4</v>
      </c>
      <c r="AG15618" s="3" t="s">
        <v>4</v>
      </c>
      <c r="AH15618" s="3" t="s">
        <v>4</v>
      </c>
      <c r="AI15618" s="3" t="s">
        <v>39839</v>
      </c>
      <c r="AJ15618" s="3" t="s">
        <v>4</v>
      </c>
      <c r="AK15618" s="3" t="s">
        <v>4</v>
      </c>
      <c r="AL15618" s="3" t="s">
        <v>39840</v>
      </c>
      <c r="AM15618" s="3" t="s">
        <v>4</v>
      </c>
      <c r="AN15618" s="3" t="s">
        <v>4</v>
      </c>
      <c r="AO15618" s="3" t="s">
        <v>4</v>
      </c>
      <c r="AP15618" s="3" t="s">
        <v>4</v>
      </c>
      <c r="AQ15618" s="3" t="s">
        <v>4</v>
      </c>
      <c r="AR15618" s="3" t="s">
        <v>4</v>
      </c>
      <c r="AS15618" s="3" t="s">
        <v>4</v>
      </c>
      <c r="AT15618" s="3" t="s">
        <v>4</v>
      </c>
      <c r="AU15618" s="3" t="s">
        <v>4</v>
      </c>
      <c r="AV15618" s="3" t="s">
        <v>4</v>
      </c>
      <c r="AW15618" s="3" t="s">
        <v>4</v>
      </c>
      <c r="AX15618" s="3" t="s">
        <v>4</v>
      </c>
      <c r="AY15618" s="3" t="s">
        <v>4</v>
      </c>
      <c r="AZ15618" s="3" t="s">
        <v>4</v>
      </c>
      <c r="BA15618" s="3" t="s">
        <v>4</v>
      </c>
      <c r="BB15618" s="3" t="s">
        <v>4</v>
      </c>
      <c r="BC15618" s="3" t="s">
        <v>4</v>
      </c>
      <c r="BD15618" s="3" t="s">
        <v>4</v>
      </c>
      <c r="BE15618" s="3" t="s">
        <v>4</v>
      </c>
      <c r="BF15618" s="3" t="s">
        <v>4</v>
      </c>
      <c r="BG15618" s="3" t="s">
        <v>4</v>
      </c>
      <c r="BH15618" s="3" t="s">
        <v>4</v>
      </c>
      <c r="BI15618" s="3" t="s">
        <v>4</v>
      </c>
      <c r="BJ15618" s="3" t="s">
        <v>4</v>
      </c>
      <c r="BK15618" s="3" t="s">
        <v>4</v>
      </c>
      <c r="BL15618" s="3" t="s">
        <v>4</v>
      </c>
      <c r="BM15618" s="3" t="s">
        <v>4</v>
      </c>
      <c r="BN15618" s="3" t="s">
        <v>4</v>
      </c>
      <c r="BO15618" s="3" t="s">
        <v>4</v>
      </c>
      <c r="BP15618" s="3" t="s">
        <v>4</v>
      </c>
      <c r="BQ15618" s="3" t="s">
        <v>4</v>
      </c>
      <c r="BR15618" s="3" t="s">
        <v>4</v>
      </c>
      <c r="BS15618" s="3" t="s">
        <v>4</v>
      </c>
      <c r="BT15618" s="3" t="s">
        <v>4</v>
      </c>
      <c r="BU15618" s="3" t="s">
        <v>4</v>
      </c>
      <c r="BV15618" s="3" t="s">
        <v>4</v>
      </c>
      <c r="BW15618" s="3" t="s">
        <v>4</v>
      </c>
      <c r="BX15618" s="3" t="s">
        <v>4</v>
      </c>
      <c r="BY15618" s="3" t="s">
        <v>4</v>
      </c>
      <c r="BZ15618" s="3" t="s">
        <v>4</v>
      </c>
      <c r="CA15618" s="3" t="s">
        <v>4</v>
      </c>
      <c r="CB15618" s="3" t="s">
        <v>4</v>
      </c>
      <c r="CC15618" s="3" t="s">
        <v>4</v>
      </c>
      <c r="CD15618" s="3" t="s">
        <v>4</v>
      </c>
      <c r="CE15618" s="3" t="s">
        <v>4</v>
      </c>
      <c r="CF15618" s="3" t="s">
        <v>4</v>
      </c>
      <c r="CG15618" s="3" t="s">
        <v>4</v>
      </c>
      <c r="CH15618" s="3" t="s">
        <v>4</v>
      </c>
      <c r="CI15618" s="3" t="s">
        <v>4</v>
      </c>
    </row>
    <row r="15619" spans="1:87" x14ac:dyDescent="0.3">
      <c r="A15619" s="3" t="s">
        <v>62905</v>
      </c>
      <c r="B15619" s="3" t="s">
        <v>4247</v>
      </c>
      <c r="C15619">
        <v>2023</v>
      </c>
      <c r="D15619" s="3" t="s">
        <v>4</v>
      </c>
      <c r="E15619" s="3" t="s">
        <v>62906</v>
      </c>
      <c r="F15619" s="3" t="s">
        <v>4</v>
      </c>
      <c r="G15619" s="3" t="s">
        <v>4</v>
      </c>
      <c r="H15619" s="3" t="s">
        <v>4</v>
      </c>
      <c r="I15619" s="3" t="s">
        <v>4</v>
      </c>
      <c r="J15619" s="3" t="s">
        <v>4</v>
      </c>
      <c r="K15619" s="3" t="s">
        <v>4</v>
      </c>
      <c r="L15619" s="1" t="s">
        <v>62907</v>
      </c>
      <c r="M15619" s="2">
        <v>45876.357916666668</v>
      </c>
      <c r="N15619" s="2">
        <v>45876.358437499999</v>
      </c>
      <c r="O15619" s="3" t="s">
        <v>4</v>
      </c>
      <c r="P15619" s="3" t="s">
        <v>4</v>
      </c>
      <c r="Q15619" s="3" t="s">
        <v>4</v>
      </c>
      <c r="R15619" s="3" t="s">
        <v>4</v>
      </c>
      <c r="S15619" s="3" t="s">
        <v>4</v>
      </c>
      <c r="T15619" s="3" t="s">
        <v>4</v>
      </c>
      <c r="U15619" s="3" t="s">
        <v>4</v>
      </c>
      <c r="V15619" s="3" t="s">
        <v>4</v>
      </c>
      <c r="W15619" s="3" t="s">
        <v>4</v>
      </c>
      <c r="X15619" s="3" t="s">
        <v>4</v>
      </c>
      <c r="Y15619" s="3" t="s">
        <v>4</v>
      </c>
      <c r="Z15619" s="3" t="s">
        <v>4</v>
      </c>
      <c r="AA15619" s="3" t="s">
        <v>3680</v>
      </c>
      <c r="AB15619" s="3" t="s">
        <v>4</v>
      </c>
      <c r="AC15619" s="3" t="s">
        <v>4</v>
      </c>
      <c r="AD15619" s="3" t="s">
        <v>4</v>
      </c>
      <c r="AE15619" s="3" t="s">
        <v>4</v>
      </c>
      <c r="AF15619" s="3" t="s">
        <v>4</v>
      </c>
      <c r="AG15619" s="3" t="s">
        <v>4</v>
      </c>
      <c r="AH15619" s="3" t="s">
        <v>4</v>
      </c>
      <c r="AI15619" s="3" t="s">
        <v>62908</v>
      </c>
      <c r="AJ15619" s="3" t="s">
        <v>4</v>
      </c>
      <c r="AK15619" s="3" t="s">
        <v>4</v>
      </c>
      <c r="AL15619" s="3" t="s">
        <v>62909</v>
      </c>
      <c r="AM15619" s="3" t="s">
        <v>4</v>
      </c>
      <c r="AN15619" s="3" t="s">
        <v>4</v>
      </c>
      <c r="AO15619" s="3" t="s">
        <v>4</v>
      </c>
      <c r="AP15619" s="3" t="s">
        <v>4</v>
      </c>
      <c r="AQ15619" s="3" t="s">
        <v>4</v>
      </c>
      <c r="AR15619" s="3" t="s">
        <v>4</v>
      </c>
      <c r="AS15619" s="3" t="s">
        <v>4</v>
      </c>
      <c r="AT15619" s="3" t="s">
        <v>4</v>
      </c>
      <c r="AU15619" s="3" t="s">
        <v>4</v>
      </c>
      <c r="AV15619" s="3" t="s">
        <v>4</v>
      </c>
      <c r="AW15619" s="3" t="s">
        <v>4</v>
      </c>
      <c r="AX15619" s="3" t="s">
        <v>4</v>
      </c>
      <c r="AY15619" s="3" t="s">
        <v>4</v>
      </c>
      <c r="AZ15619" s="3" t="s">
        <v>4</v>
      </c>
      <c r="BA15619" s="3" t="s">
        <v>4</v>
      </c>
      <c r="BB15619" s="3" t="s">
        <v>4</v>
      </c>
      <c r="BC15619" s="3" t="s">
        <v>4</v>
      </c>
      <c r="BD15619" s="3" t="s">
        <v>4</v>
      </c>
      <c r="BE15619" s="3" t="s">
        <v>4</v>
      </c>
      <c r="BF15619" s="3" t="s">
        <v>4</v>
      </c>
      <c r="BG15619" s="3" t="s">
        <v>4</v>
      </c>
      <c r="BH15619" s="3" t="s">
        <v>4</v>
      </c>
      <c r="BI15619" s="3" t="s">
        <v>4</v>
      </c>
      <c r="BJ15619" s="3" t="s">
        <v>4</v>
      </c>
      <c r="BK15619" s="3" t="s">
        <v>4</v>
      </c>
      <c r="BL15619" s="3" t="s">
        <v>4</v>
      </c>
      <c r="BM15619" s="3" t="s">
        <v>4</v>
      </c>
      <c r="BN15619" s="3" t="s">
        <v>4</v>
      </c>
      <c r="BO15619" s="3" t="s">
        <v>4</v>
      </c>
      <c r="BP15619" s="3" t="s">
        <v>4</v>
      </c>
      <c r="BQ15619" s="3" t="s">
        <v>4</v>
      </c>
      <c r="BR15619" s="3" t="s">
        <v>4</v>
      </c>
      <c r="BS15619" s="3" t="s">
        <v>4</v>
      </c>
      <c r="BT15619" s="3" t="s">
        <v>4</v>
      </c>
      <c r="BU15619" s="3" t="s">
        <v>4</v>
      </c>
      <c r="BV15619" s="3" t="s">
        <v>4</v>
      </c>
      <c r="BW15619" s="3" t="s">
        <v>4</v>
      </c>
      <c r="BX15619" s="3" t="s">
        <v>4</v>
      </c>
      <c r="BY15619" s="3" t="s">
        <v>4</v>
      </c>
      <c r="BZ15619" s="3" t="s">
        <v>4</v>
      </c>
      <c r="CA15619" s="3" t="s">
        <v>4</v>
      </c>
      <c r="CB15619" s="3" t="s">
        <v>4</v>
      </c>
      <c r="CC15619" s="3" t="s">
        <v>4</v>
      </c>
      <c r="CD15619" s="3" t="s">
        <v>4</v>
      </c>
      <c r="CE15619" s="3" t="s">
        <v>4</v>
      </c>
      <c r="CF15619" s="3" t="s">
        <v>4</v>
      </c>
      <c r="CG15619" s="3" t="s">
        <v>4</v>
      </c>
      <c r="CH15619" s="3" t="s">
        <v>4</v>
      </c>
      <c r="CI15619" s="3" t="s">
        <v>4</v>
      </c>
    </row>
    <row r="15620" spans="1:87" x14ac:dyDescent="0.3">
      <c r="A15620" s="3" t="s">
        <v>47369</v>
      </c>
      <c r="B15620" s="3" t="s">
        <v>4247</v>
      </c>
      <c r="C15620">
        <v>2000</v>
      </c>
      <c r="D15620" s="3" t="s">
        <v>4</v>
      </c>
      <c r="E15620" s="3" t="s">
        <v>47370</v>
      </c>
      <c r="F15620" s="3" t="s">
        <v>4</v>
      </c>
      <c r="G15620" s="3" t="s">
        <v>4</v>
      </c>
      <c r="H15620" s="3" t="s">
        <v>4</v>
      </c>
      <c r="I15620" s="3" t="s">
        <v>4</v>
      </c>
      <c r="J15620" s="3" t="s">
        <v>4</v>
      </c>
      <c r="K15620" s="3" t="s">
        <v>4</v>
      </c>
      <c r="L15620" s="1" t="s">
        <v>47371</v>
      </c>
      <c r="M15620" s="2">
        <v>45442.540543981479</v>
      </c>
      <c r="N15620" s="2">
        <v>45442.540937500002</v>
      </c>
      <c r="O15620" s="3" t="s">
        <v>4</v>
      </c>
      <c r="P15620" s="3" t="s">
        <v>4</v>
      </c>
      <c r="Q15620" s="3" t="s">
        <v>4</v>
      </c>
      <c r="R15620" s="3" t="s">
        <v>4</v>
      </c>
      <c r="S15620" s="3" t="s">
        <v>4</v>
      </c>
      <c r="T15620" s="3" t="s">
        <v>4</v>
      </c>
      <c r="U15620" s="3" t="s">
        <v>4</v>
      </c>
      <c r="V15620" s="3" t="s">
        <v>4</v>
      </c>
      <c r="W15620" s="3" t="s">
        <v>4</v>
      </c>
      <c r="X15620" s="3" t="s">
        <v>4</v>
      </c>
      <c r="Y15620" s="3" t="s">
        <v>4</v>
      </c>
      <c r="Z15620" s="3" t="s">
        <v>4</v>
      </c>
      <c r="AA15620" s="3" t="s">
        <v>3680</v>
      </c>
      <c r="AB15620" s="3" t="s">
        <v>4</v>
      </c>
      <c r="AC15620" s="3" t="s">
        <v>4</v>
      </c>
      <c r="AD15620" s="3" t="s">
        <v>4</v>
      </c>
      <c r="AE15620" s="3" t="s">
        <v>4</v>
      </c>
      <c r="AF15620" s="3" t="s">
        <v>4</v>
      </c>
      <c r="AG15620" s="3" t="s">
        <v>4</v>
      </c>
      <c r="AH15620" s="3" t="s">
        <v>4</v>
      </c>
      <c r="AI15620" s="3" t="s">
        <v>47372</v>
      </c>
      <c r="AJ15620" s="3" t="s">
        <v>4</v>
      </c>
      <c r="AK15620" s="3" t="s">
        <v>4</v>
      </c>
      <c r="AL15620" s="3" t="s">
        <v>47373</v>
      </c>
      <c r="AM15620" s="3" t="s">
        <v>4</v>
      </c>
      <c r="AN15620" s="3" t="s">
        <v>4</v>
      </c>
      <c r="AO15620" s="3" t="s">
        <v>4</v>
      </c>
      <c r="AP15620" s="3" t="s">
        <v>4</v>
      </c>
      <c r="AQ15620" s="3" t="s">
        <v>4</v>
      </c>
      <c r="AR15620" s="3" t="s">
        <v>4</v>
      </c>
      <c r="AS15620" s="3" t="s">
        <v>4</v>
      </c>
      <c r="AT15620" s="3" t="s">
        <v>4</v>
      </c>
      <c r="AU15620" s="3" t="s">
        <v>4</v>
      </c>
      <c r="AV15620" s="3" t="s">
        <v>4</v>
      </c>
      <c r="AW15620" s="3" t="s">
        <v>4</v>
      </c>
      <c r="AX15620" s="3" t="s">
        <v>4</v>
      </c>
      <c r="AY15620" s="3" t="s">
        <v>4</v>
      </c>
      <c r="AZ15620" s="3" t="s">
        <v>4</v>
      </c>
      <c r="BA15620" s="3" t="s">
        <v>4</v>
      </c>
      <c r="BB15620" s="3" t="s">
        <v>4</v>
      </c>
      <c r="BC15620" s="3" t="s">
        <v>4</v>
      </c>
      <c r="BD15620" s="3" t="s">
        <v>4</v>
      </c>
      <c r="BE15620" s="3" t="s">
        <v>4</v>
      </c>
      <c r="BF15620" s="3" t="s">
        <v>4</v>
      </c>
      <c r="BG15620" s="3" t="s">
        <v>4</v>
      </c>
      <c r="BH15620" s="3" t="s">
        <v>4</v>
      </c>
      <c r="BI15620" s="3" t="s">
        <v>4</v>
      </c>
      <c r="BJ15620" s="3" t="s">
        <v>4</v>
      </c>
      <c r="BK15620" s="3" t="s">
        <v>4</v>
      </c>
      <c r="BL15620" s="3" t="s">
        <v>4</v>
      </c>
      <c r="BM15620" s="3" t="s">
        <v>4</v>
      </c>
      <c r="BN15620" s="3" t="s">
        <v>4</v>
      </c>
      <c r="BO15620" s="3" t="s">
        <v>4</v>
      </c>
      <c r="BP15620" s="3" t="s">
        <v>4</v>
      </c>
      <c r="BQ15620" s="3" t="s">
        <v>4</v>
      </c>
      <c r="BR15620" s="3" t="s">
        <v>4</v>
      </c>
      <c r="BS15620" s="3" t="s">
        <v>4</v>
      </c>
      <c r="BT15620" s="3" t="s">
        <v>4</v>
      </c>
      <c r="BU15620" s="3" t="s">
        <v>4</v>
      </c>
      <c r="BV15620" s="3" t="s">
        <v>4</v>
      </c>
      <c r="BW15620" s="3" t="s">
        <v>4</v>
      </c>
      <c r="BX15620" s="3" t="s">
        <v>4</v>
      </c>
      <c r="BY15620" s="3" t="s">
        <v>4</v>
      </c>
      <c r="BZ15620" s="3" t="s">
        <v>4</v>
      </c>
      <c r="CA15620" s="3" t="s">
        <v>4</v>
      </c>
      <c r="CB15620" s="3" t="s">
        <v>4</v>
      </c>
      <c r="CC15620" s="3" t="s">
        <v>4</v>
      </c>
      <c r="CD15620" s="3" t="s">
        <v>4</v>
      </c>
      <c r="CE15620" s="3" t="s">
        <v>4</v>
      </c>
      <c r="CF15620" s="3" t="s">
        <v>4</v>
      </c>
      <c r="CG15620" s="3" t="s">
        <v>4</v>
      </c>
      <c r="CH15620" s="3" t="s">
        <v>4</v>
      </c>
      <c r="CI15620" s="3" t="s">
        <v>4</v>
      </c>
    </row>
    <row r="15621" spans="1:87" x14ac:dyDescent="0.3">
      <c r="A15621" s="3" t="s">
        <v>30397</v>
      </c>
      <c r="B15621" s="3" t="s">
        <v>4247</v>
      </c>
      <c r="C15621">
        <v>2016</v>
      </c>
      <c r="D15621" s="3" t="s">
        <v>4</v>
      </c>
      <c r="E15621" s="3" t="s">
        <v>30398</v>
      </c>
      <c r="F15621" s="3" t="s">
        <v>4</v>
      </c>
      <c r="G15621" s="3" t="s">
        <v>4</v>
      </c>
      <c r="H15621" s="3" t="s">
        <v>4</v>
      </c>
      <c r="I15621" s="3" t="s">
        <v>4</v>
      </c>
      <c r="J15621" s="3" t="s">
        <v>4</v>
      </c>
      <c r="K15621" s="3" t="s">
        <v>4</v>
      </c>
      <c r="L15621" s="1" t="s">
        <v>30399</v>
      </c>
      <c r="M15621" s="2">
        <v>45015.417928240742</v>
      </c>
      <c r="N15621" s="2">
        <v>45015.417928240742</v>
      </c>
      <c r="O15621" s="3" t="s">
        <v>4</v>
      </c>
      <c r="P15621" s="3" t="s">
        <v>4</v>
      </c>
      <c r="Q15621" s="3" t="s">
        <v>4</v>
      </c>
      <c r="R15621" s="3" t="s">
        <v>4</v>
      </c>
      <c r="S15621" s="3" t="s">
        <v>4</v>
      </c>
      <c r="T15621" s="3" t="s">
        <v>4</v>
      </c>
      <c r="U15621" s="3" t="s">
        <v>4</v>
      </c>
      <c r="V15621" s="3" t="s">
        <v>4</v>
      </c>
      <c r="W15621" s="3" t="s">
        <v>4</v>
      </c>
      <c r="X15621" s="3" t="s">
        <v>4</v>
      </c>
      <c r="Y15621" s="3" t="s">
        <v>4</v>
      </c>
      <c r="Z15621" s="3" t="s">
        <v>4</v>
      </c>
      <c r="AA15621" s="3" t="s">
        <v>3680</v>
      </c>
      <c r="AB15621" s="3" t="s">
        <v>4</v>
      </c>
      <c r="AC15621" s="3" t="s">
        <v>4</v>
      </c>
      <c r="AD15621" s="3" t="s">
        <v>4</v>
      </c>
      <c r="AE15621" s="3" t="s">
        <v>4</v>
      </c>
      <c r="AF15621" s="3" t="s">
        <v>4</v>
      </c>
      <c r="AG15621" s="3" t="s">
        <v>4</v>
      </c>
      <c r="AH15621" s="3" t="s">
        <v>4</v>
      </c>
      <c r="AI15621" s="3" t="s">
        <v>30400</v>
      </c>
      <c r="AJ15621" s="3" t="s">
        <v>4</v>
      </c>
      <c r="AK15621" s="3" t="s">
        <v>4</v>
      </c>
      <c r="AL15621" s="3" t="s">
        <v>30401</v>
      </c>
      <c r="AM15621" s="3" t="s">
        <v>4</v>
      </c>
      <c r="AN15621" s="3" t="s">
        <v>4</v>
      </c>
      <c r="AO15621" s="3" t="s">
        <v>4</v>
      </c>
      <c r="AP15621" s="3" t="s">
        <v>4</v>
      </c>
      <c r="AQ15621" s="3" t="s">
        <v>4</v>
      </c>
      <c r="AR15621" s="3" t="s">
        <v>4</v>
      </c>
      <c r="AS15621" s="3" t="s">
        <v>4</v>
      </c>
      <c r="AT15621" s="3" t="s">
        <v>4</v>
      </c>
      <c r="AU15621" s="3" t="s">
        <v>4</v>
      </c>
      <c r="AV15621" s="3" t="s">
        <v>4</v>
      </c>
      <c r="AW15621" s="3" t="s">
        <v>4</v>
      </c>
      <c r="AX15621" s="3" t="s">
        <v>4</v>
      </c>
      <c r="AY15621" s="3" t="s">
        <v>4</v>
      </c>
      <c r="AZ15621" s="3" t="s">
        <v>4</v>
      </c>
      <c r="BA15621" s="3" t="s">
        <v>4</v>
      </c>
      <c r="BB15621" s="3" t="s">
        <v>4</v>
      </c>
      <c r="BC15621" s="3" t="s">
        <v>4</v>
      </c>
      <c r="BD15621" s="3" t="s">
        <v>4</v>
      </c>
      <c r="BE15621" s="3" t="s">
        <v>4</v>
      </c>
      <c r="BF15621" s="3" t="s">
        <v>4</v>
      </c>
      <c r="BG15621" s="3" t="s">
        <v>4</v>
      </c>
      <c r="BH15621" s="3" t="s">
        <v>4</v>
      </c>
      <c r="BI15621" s="3" t="s">
        <v>4</v>
      </c>
      <c r="BJ15621" s="3" t="s">
        <v>4</v>
      </c>
      <c r="BK15621" s="3" t="s">
        <v>4</v>
      </c>
      <c r="BL15621" s="3" t="s">
        <v>4</v>
      </c>
      <c r="BM15621" s="3" t="s">
        <v>4</v>
      </c>
      <c r="BN15621" s="3" t="s">
        <v>4</v>
      </c>
      <c r="BO15621" s="3" t="s">
        <v>4</v>
      </c>
      <c r="BP15621" s="3" t="s">
        <v>4</v>
      </c>
      <c r="BQ15621" s="3" t="s">
        <v>4</v>
      </c>
      <c r="BR15621" s="3" t="s">
        <v>4</v>
      </c>
      <c r="BS15621" s="3" t="s">
        <v>4</v>
      </c>
      <c r="BT15621" s="3" t="s">
        <v>4</v>
      </c>
      <c r="BU15621" s="3" t="s">
        <v>4</v>
      </c>
      <c r="BV15621" s="3" t="s">
        <v>4</v>
      </c>
      <c r="BW15621" s="3" t="s">
        <v>4</v>
      </c>
      <c r="BX15621" s="3" t="s">
        <v>4</v>
      </c>
      <c r="BY15621" s="3" t="s">
        <v>4</v>
      </c>
      <c r="BZ15621" s="3" t="s">
        <v>4</v>
      </c>
      <c r="CA15621" s="3" t="s">
        <v>4</v>
      </c>
      <c r="CB15621" s="3" t="s">
        <v>4</v>
      </c>
      <c r="CC15621" s="3" t="s">
        <v>4</v>
      </c>
      <c r="CD15621" s="3" t="s">
        <v>4</v>
      </c>
      <c r="CE15621" s="3" t="s">
        <v>4</v>
      </c>
      <c r="CF15621" s="3" t="s">
        <v>4</v>
      </c>
      <c r="CG15621" s="3" t="s">
        <v>4</v>
      </c>
      <c r="CH15621" s="3" t="s">
        <v>4</v>
      </c>
      <c r="CI15621" s="3" t="s">
        <v>4</v>
      </c>
    </row>
    <row r="15622" spans="1:87" x14ac:dyDescent="0.3">
      <c r="A15622" s="3" t="s">
        <v>55463</v>
      </c>
      <c r="B15622" s="3" t="s">
        <v>4247</v>
      </c>
      <c r="C15622">
        <v>1987</v>
      </c>
      <c r="D15622" s="3" t="s">
        <v>4</v>
      </c>
      <c r="E15622" s="3" t="s">
        <v>55464</v>
      </c>
      <c r="F15622" s="3" t="s">
        <v>4</v>
      </c>
      <c r="G15622" s="3" t="s">
        <v>4</v>
      </c>
      <c r="H15622" s="3" t="s">
        <v>4</v>
      </c>
      <c r="I15622" s="3" t="s">
        <v>4</v>
      </c>
      <c r="J15622" s="3" t="s">
        <v>4</v>
      </c>
      <c r="K15622" s="3" t="s">
        <v>4</v>
      </c>
      <c r="L15622" s="1" t="s">
        <v>55465</v>
      </c>
      <c r="M15622" s="2">
        <v>45638.534386574072</v>
      </c>
      <c r="N15622" s="2">
        <v>45638.534768518519</v>
      </c>
      <c r="O15622" s="3" t="s">
        <v>4</v>
      </c>
      <c r="P15622" s="3" t="s">
        <v>4</v>
      </c>
      <c r="Q15622" s="3" t="s">
        <v>4</v>
      </c>
      <c r="R15622" s="3" t="s">
        <v>4</v>
      </c>
      <c r="S15622" s="3" t="s">
        <v>4</v>
      </c>
      <c r="T15622" s="3" t="s">
        <v>4</v>
      </c>
      <c r="U15622" s="3" t="s">
        <v>4</v>
      </c>
      <c r="V15622" s="3" t="s">
        <v>4</v>
      </c>
      <c r="W15622" s="3" t="s">
        <v>4</v>
      </c>
      <c r="X15622" s="3" t="s">
        <v>4</v>
      </c>
      <c r="Y15622" s="3" t="s">
        <v>4</v>
      </c>
      <c r="Z15622" s="3" t="s">
        <v>4</v>
      </c>
      <c r="AA15622" s="3" t="s">
        <v>3724</v>
      </c>
      <c r="AB15622" s="3" t="s">
        <v>4</v>
      </c>
      <c r="AC15622" s="3" t="s">
        <v>4</v>
      </c>
      <c r="AD15622" s="3" t="s">
        <v>4</v>
      </c>
      <c r="AE15622" s="3" t="s">
        <v>4</v>
      </c>
      <c r="AF15622" s="3" t="s">
        <v>4</v>
      </c>
      <c r="AG15622" s="3" t="s">
        <v>4</v>
      </c>
      <c r="AH15622" s="3" t="s">
        <v>4</v>
      </c>
      <c r="AI15622" s="3" t="s">
        <v>55466</v>
      </c>
      <c r="AJ15622" s="3" t="s">
        <v>4</v>
      </c>
      <c r="AK15622" s="3" t="s">
        <v>4</v>
      </c>
      <c r="AL15622" s="3" t="s">
        <v>55467</v>
      </c>
      <c r="AM15622" s="3" t="s">
        <v>4</v>
      </c>
      <c r="AN15622" s="3" t="s">
        <v>4</v>
      </c>
      <c r="AO15622" s="3" t="s">
        <v>4</v>
      </c>
      <c r="AP15622" s="3" t="s">
        <v>4</v>
      </c>
      <c r="AQ15622" s="3" t="s">
        <v>4</v>
      </c>
      <c r="AR15622" s="3" t="s">
        <v>4</v>
      </c>
      <c r="AS15622" s="3" t="s">
        <v>4</v>
      </c>
      <c r="AT15622" s="3" t="s">
        <v>4</v>
      </c>
      <c r="AU15622" s="3" t="s">
        <v>4</v>
      </c>
      <c r="AV15622" s="3" t="s">
        <v>4</v>
      </c>
      <c r="AW15622" s="3" t="s">
        <v>4</v>
      </c>
      <c r="AX15622" s="3" t="s">
        <v>4</v>
      </c>
      <c r="AY15622" s="3" t="s">
        <v>4</v>
      </c>
      <c r="AZ15622" s="3" t="s">
        <v>4</v>
      </c>
      <c r="BA15622" s="3" t="s">
        <v>4</v>
      </c>
      <c r="BB15622" s="3" t="s">
        <v>4</v>
      </c>
      <c r="BC15622" s="3" t="s">
        <v>4</v>
      </c>
      <c r="BD15622" s="3" t="s">
        <v>4</v>
      </c>
      <c r="BE15622" s="3" t="s">
        <v>4</v>
      </c>
      <c r="BF15622" s="3" t="s">
        <v>4</v>
      </c>
      <c r="BG15622" s="3" t="s">
        <v>4</v>
      </c>
      <c r="BH15622" s="3" t="s">
        <v>4</v>
      </c>
      <c r="BI15622" s="3" t="s">
        <v>4</v>
      </c>
      <c r="BJ15622" s="3" t="s">
        <v>4</v>
      </c>
      <c r="BK15622" s="3" t="s">
        <v>4</v>
      </c>
      <c r="BL15622" s="3" t="s">
        <v>4</v>
      </c>
      <c r="BM15622" s="3" t="s">
        <v>4</v>
      </c>
      <c r="BN15622" s="3" t="s">
        <v>4</v>
      </c>
      <c r="BO15622" s="3" t="s">
        <v>4</v>
      </c>
      <c r="BP15622" s="3" t="s">
        <v>4</v>
      </c>
      <c r="BQ15622" s="3" t="s">
        <v>4</v>
      </c>
      <c r="BR15622" s="3" t="s">
        <v>4</v>
      </c>
      <c r="BS15622" s="3" t="s">
        <v>4</v>
      </c>
      <c r="BT15622" s="3" t="s">
        <v>4</v>
      </c>
      <c r="BU15622" s="3" t="s">
        <v>4</v>
      </c>
      <c r="BV15622" s="3" t="s">
        <v>4</v>
      </c>
      <c r="BW15622" s="3" t="s">
        <v>4</v>
      </c>
      <c r="BX15622" s="3" t="s">
        <v>4</v>
      </c>
      <c r="BY15622" s="3" t="s">
        <v>4</v>
      </c>
      <c r="BZ15622" s="3" t="s">
        <v>4</v>
      </c>
      <c r="CA15622" s="3" t="s">
        <v>4</v>
      </c>
      <c r="CB15622" s="3" t="s">
        <v>4</v>
      </c>
      <c r="CC15622" s="3" t="s">
        <v>4</v>
      </c>
      <c r="CD15622" s="3" t="s">
        <v>4</v>
      </c>
      <c r="CE15622" s="3" t="s">
        <v>4</v>
      </c>
      <c r="CF15622" s="3" t="s">
        <v>4</v>
      </c>
      <c r="CG15622" s="3" t="s">
        <v>4</v>
      </c>
      <c r="CH15622" s="3" t="s">
        <v>4</v>
      </c>
      <c r="CI15622" s="3" t="s">
        <v>4</v>
      </c>
    </row>
    <row r="15623" spans="1:87" x14ac:dyDescent="0.3">
      <c r="A15623" s="3" t="s">
        <v>21290</v>
      </c>
      <c r="B15623" s="3" t="s">
        <v>4247</v>
      </c>
      <c r="C15623">
        <v>1987</v>
      </c>
      <c r="D15623" s="3" t="s">
        <v>4</v>
      </c>
      <c r="E15623" s="3" t="s">
        <v>5351</v>
      </c>
      <c r="F15623" s="3" t="s">
        <v>4</v>
      </c>
      <c r="G15623" s="3" t="s">
        <v>4</v>
      </c>
      <c r="H15623" s="3" t="s">
        <v>4</v>
      </c>
      <c r="I15623" s="3" t="s">
        <v>4</v>
      </c>
      <c r="J15623" s="3" t="s">
        <v>4</v>
      </c>
      <c r="K15623" s="3" t="s">
        <v>4</v>
      </c>
      <c r="L15623" s="1" t="s">
        <v>5352</v>
      </c>
      <c r="M15623" s="2">
        <v>45015.41678240741</v>
      </c>
      <c r="N15623" s="2">
        <v>45015.41678240741</v>
      </c>
      <c r="O15623" s="3" t="s">
        <v>4</v>
      </c>
      <c r="P15623" s="3" t="s">
        <v>4</v>
      </c>
      <c r="Q15623" s="3" t="s">
        <v>4</v>
      </c>
      <c r="R15623" s="3" t="s">
        <v>4</v>
      </c>
      <c r="S15623" s="3" t="s">
        <v>4</v>
      </c>
      <c r="T15623" s="3" t="s">
        <v>4</v>
      </c>
      <c r="U15623" s="3" t="s">
        <v>4</v>
      </c>
      <c r="V15623" s="3" t="s">
        <v>4</v>
      </c>
      <c r="W15623" s="3" t="s">
        <v>4</v>
      </c>
      <c r="X15623" s="3" t="s">
        <v>4</v>
      </c>
      <c r="Y15623" s="3" t="s">
        <v>4</v>
      </c>
      <c r="Z15623" s="3" t="s">
        <v>4</v>
      </c>
      <c r="AA15623" s="3" t="s">
        <v>3680</v>
      </c>
      <c r="AB15623" s="3" t="s">
        <v>4</v>
      </c>
      <c r="AC15623" s="3" t="s">
        <v>4</v>
      </c>
      <c r="AD15623" s="3" t="s">
        <v>4</v>
      </c>
      <c r="AE15623" s="3" t="s">
        <v>4</v>
      </c>
      <c r="AF15623" s="3" t="s">
        <v>4</v>
      </c>
      <c r="AG15623" s="3" t="s">
        <v>4</v>
      </c>
      <c r="AH15623" s="3" t="s">
        <v>4</v>
      </c>
      <c r="AI15623" s="3" t="s">
        <v>5353</v>
      </c>
      <c r="AJ15623" s="3" t="s">
        <v>4</v>
      </c>
      <c r="AK15623" s="3" t="s">
        <v>4</v>
      </c>
      <c r="AL15623" s="3" t="s">
        <v>21291</v>
      </c>
      <c r="AM15623" s="3" t="s">
        <v>4</v>
      </c>
      <c r="AN15623" s="3" t="s">
        <v>4</v>
      </c>
      <c r="AO15623" s="3" t="s">
        <v>4</v>
      </c>
      <c r="AP15623" s="3" t="s">
        <v>4</v>
      </c>
      <c r="AQ15623" s="3" t="s">
        <v>4</v>
      </c>
      <c r="AR15623" s="3" t="s">
        <v>4</v>
      </c>
      <c r="AS15623" s="3" t="s">
        <v>4</v>
      </c>
      <c r="AT15623" s="3" t="s">
        <v>4</v>
      </c>
      <c r="AU15623" s="3" t="s">
        <v>4</v>
      </c>
      <c r="AV15623" s="3" t="s">
        <v>4</v>
      </c>
      <c r="AW15623" s="3" t="s">
        <v>4</v>
      </c>
      <c r="AX15623" s="3" t="s">
        <v>4</v>
      </c>
      <c r="AY15623" s="3" t="s">
        <v>4</v>
      </c>
      <c r="AZ15623" s="3" t="s">
        <v>4</v>
      </c>
      <c r="BA15623" s="3" t="s">
        <v>4</v>
      </c>
      <c r="BB15623" s="3" t="s">
        <v>4</v>
      </c>
      <c r="BC15623" s="3" t="s">
        <v>4</v>
      </c>
      <c r="BD15623" s="3" t="s">
        <v>4</v>
      </c>
      <c r="BE15623" s="3" t="s">
        <v>4</v>
      </c>
      <c r="BF15623" s="3" t="s">
        <v>4</v>
      </c>
      <c r="BG15623" s="3" t="s">
        <v>4</v>
      </c>
      <c r="BH15623" s="3" t="s">
        <v>4</v>
      </c>
      <c r="BI15623" s="3" t="s">
        <v>4</v>
      </c>
      <c r="BJ15623" s="3" t="s">
        <v>4</v>
      </c>
      <c r="BK15623" s="3" t="s">
        <v>4</v>
      </c>
      <c r="BL15623" s="3" t="s">
        <v>4</v>
      </c>
      <c r="BM15623" s="3" t="s">
        <v>4</v>
      </c>
      <c r="BN15623" s="3" t="s">
        <v>4</v>
      </c>
      <c r="BO15623" s="3" t="s">
        <v>4</v>
      </c>
      <c r="BP15623" s="3" t="s">
        <v>4</v>
      </c>
      <c r="BQ15623" s="3" t="s">
        <v>4</v>
      </c>
      <c r="BR15623" s="3" t="s">
        <v>4</v>
      </c>
      <c r="BS15623" s="3" t="s">
        <v>4</v>
      </c>
      <c r="BT15623" s="3" t="s">
        <v>4</v>
      </c>
      <c r="BU15623" s="3" t="s">
        <v>4</v>
      </c>
      <c r="BV15623" s="3" t="s">
        <v>4</v>
      </c>
      <c r="BW15623" s="3" t="s">
        <v>4</v>
      </c>
      <c r="BX15623" s="3" t="s">
        <v>4</v>
      </c>
      <c r="BY15623" s="3" t="s">
        <v>4</v>
      </c>
      <c r="BZ15623" s="3" t="s">
        <v>4</v>
      </c>
      <c r="CA15623" s="3" t="s">
        <v>4</v>
      </c>
      <c r="CB15623" s="3" t="s">
        <v>4</v>
      </c>
      <c r="CC15623" s="3" t="s">
        <v>4</v>
      </c>
      <c r="CD15623" s="3" t="s">
        <v>4</v>
      </c>
      <c r="CE15623" s="3" t="s">
        <v>4</v>
      </c>
      <c r="CF15623" s="3" t="s">
        <v>4</v>
      </c>
      <c r="CG15623" s="3" t="s">
        <v>4</v>
      </c>
      <c r="CH15623" s="3" t="s">
        <v>4</v>
      </c>
      <c r="CI15623" s="3" t="s">
        <v>4</v>
      </c>
    </row>
    <row r="15624" spans="1:87" x14ac:dyDescent="0.3">
      <c r="A15624" s="3" t="s">
        <v>23036</v>
      </c>
      <c r="B15624" s="3" t="s">
        <v>4247</v>
      </c>
      <c r="C15624">
        <v>1999</v>
      </c>
      <c r="D15624" s="3" t="s">
        <v>4</v>
      </c>
      <c r="E15624" s="3" t="s">
        <v>8136</v>
      </c>
      <c r="F15624" s="3" t="s">
        <v>4</v>
      </c>
      <c r="G15624" s="3" t="s">
        <v>4</v>
      </c>
      <c r="H15624" s="3" t="s">
        <v>4</v>
      </c>
      <c r="I15624" s="3" t="s">
        <v>4</v>
      </c>
      <c r="J15624" s="3" t="s">
        <v>4</v>
      </c>
      <c r="K15624" s="3" t="s">
        <v>4</v>
      </c>
      <c r="L15624" s="1" t="s">
        <v>8137</v>
      </c>
      <c r="M15624" s="2">
        <v>45015.417025462964</v>
      </c>
      <c r="N15624" s="2">
        <v>45015.417025462964</v>
      </c>
      <c r="O15624" s="3" t="s">
        <v>4</v>
      </c>
      <c r="P15624" s="3" t="s">
        <v>4</v>
      </c>
      <c r="Q15624" s="3" t="s">
        <v>4</v>
      </c>
      <c r="R15624" s="3" t="s">
        <v>4</v>
      </c>
      <c r="S15624" s="3" t="s">
        <v>4</v>
      </c>
      <c r="T15624" s="3" t="s">
        <v>4</v>
      </c>
      <c r="U15624" s="3" t="s">
        <v>4</v>
      </c>
      <c r="V15624" s="3" t="s">
        <v>4</v>
      </c>
      <c r="W15624" s="3" t="s">
        <v>4</v>
      </c>
      <c r="X15624" s="3" t="s">
        <v>4</v>
      </c>
      <c r="Y15624" s="3" t="s">
        <v>4</v>
      </c>
      <c r="Z15624" s="3" t="s">
        <v>4</v>
      </c>
      <c r="AA15624" s="3" t="s">
        <v>3680</v>
      </c>
      <c r="AB15624" s="3" t="s">
        <v>4</v>
      </c>
      <c r="AC15624" s="3" t="s">
        <v>4</v>
      </c>
      <c r="AD15624" s="3" t="s">
        <v>4</v>
      </c>
      <c r="AE15624" s="3" t="s">
        <v>4</v>
      </c>
      <c r="AF15624" s="3" t="s">
        <v>4</v>
      </c>
      <c r="AG15624" s="3" t="s">
        <v>4</v>
      </c>
      <c r="AH15624" s="3" t="s">
        <v>4</v>
      </c>
      <c r="AI15624" s="3" t="s">
        <v>8138</v>
      </c>
      <c r="AJ15624" s="3" t="s">
        <v>4</v>
      </c>
      <c r="AK15624" s="3" t="s">
        <v>4</v>
      </c>
      <c r="AL15624" s="3" t="s">
        <v>23037</v>
      </c>
      <c r="AM15624" s="3" t="s">
        <v>4</v>
      </c>
      <c r="AN15624" s="3" t="s">
        <v>4</v>
      </c>
      <c r="AO15624" s="3" t="s">
        <v>4</v>
      </c>
      <c r="AP15624" s="3" t="s">
        <v>4</v>
      </c>
      <c r="AQ15624" s="3" t="s">
        <v>4</v>
      </c>
      <c r="AR15624" s="3" t="s">
        <v>4</v>
      </c>
      <c r="AS15624" s="3" t="s">
        <v>4</v>
      </c>
      <c r="AT15624" s="3" t="s">
        <v>4</v>
      </c>
      <c r="AU15624" s="3" t="s">
        <v>4</v>
      </c>
      <c r="AV15624" s="3" t="s">
        <v>4</v>
      </c>
      <c r="AW15624" s="3" t="s">
        <v>4</v>
      </c>
      <c r="AX15624" s="3" t="s">
        <v>4</v>
      </c>
      <c r="AY15624" s="3" t="s">
        <v>4</v>
      </c>
      <c r="AZ15624" s="3" t="s">
        <v>4</v>
      </c>
      <c r="BA15624" s="3" t="s">
        <v>4</v>
      </c>
      <c r="BB15624" s="3" t="s">
        <v>4</v>
      </c>
      <c r="BC15624" s="3" t="s">
        <v>4</v>
      </c>
      <c r="BD15624" s="3" t="s">
        <v>4</v>
      </c>
      <c r="BE15624" s="3" t="s">
        <v>4</v>
      </c>
      <c r="BF15624" s="3" t="s">
        <v>4</v>
      </c>
      <c r="BG15624" s="3" t="s">
        <v>4</v>
      </c>
      <c r="BH15624" s="3" t="s">
        <v>4</v>
      </c>
      <c r="BI15624" s="3" t="s">
        <v>4</v>
      </c>
      <c r="BJ15624" s="3" t="s">
        <v>4</v>
      </c>
      <c r="BK15624" s="3" t="s">
        <v>4</v>
      </c>
      <c r="BL15624" s="3" t="s">
        <v>4</v>
      </c>
      <c r="BM15624" s="3" t="s">
        <v>4</v>
      </c>
      <c r="BN15624" s="3" t="s">
        <v>4</v>
      </c>
      <c r="BO15624" s="3" t="s">
        <v>4</v>
      </c>
      <c r="BP15624" s="3" t="s">
        <v>4</v>
      </c>
      <c r="BQ15624" s="3" t="s">
        <v>4</v>
      </c>
      <c r="BR15624" s="3" t="s">
        <v>4</v>
      </c>
      <c r="BS15624" s="3" t="s">
        <v>4</v>
      </c>
      <c r="BT15624" s="3" t="s">
        <v>4</v>
      </c>
      <c r="BU15624" s="3" t="s">
        <v>4</v>
      </c>
      <c r="BV15624" s="3" t="s">
        <v>4</v>
      </c>
      <c r="BW15624" s="3" t="s">
        <v>4</v>
      </c>
      <c r="BX15624" s="3" t="s">
        <v>4</v>
      </c>
      <c r="BY15624" s="3" t="s">
        <v>4</v>
      </c>
      <c r="BZ15624" s="3" t="s">
        <v>4</v>
      </c>
      <c r="CA15624" s="3" t="s">
        <v>4</v>
      </c>
      <c r="CB15624" s="3" t="s">
        <v>4</v>
      </c>
      <c r="CC15624" s="3" t="s">
        <v>4</v>
      </c>
      <c r="CD15624" s="3" t="s">
        <v>4</v>
      </c>
      <c r="CE15624" s="3" t="s">
        <v>4</v>
      </c>
      <c r="CF15624" s="3" t="s">
        <v>4</v>
      </c>
      <c r="CG15624" s="3" t="s">
        <v>4</v>
      </c>
      <c r="CH15624" s="3" t="s">
        <v>4</v>
      </c>
      <c r="CI15624" s="3" t="s">
        <v>4</v>
      </c>
    </row>
    <row r="15625" spans="1:87" x14ac:dyDescent="0.3">
      <c r="A15625" s="3" t="s">
        <v>59167</v>
      </c>
      <c r="B15625" s="3" t="s">
        <v>4247</v>
      </c>
      <c r="C15625">
        <v>1988</v>
      </c>
      <c r="D15625" s="3" t="s">
        <v>4</v>
      </c>
      <c r="E15625" s="3" t="s">
        <v>59168</v>
      </c>
      <c r="F15625" s="3" t="s">
        <v>4</v>
      </c>
      <c r="G15625" s="3" t="s">
        <v>4</v>
      </c>
      <c r="H15625" s="3" t="s">
        <v>4</v>
      </c>
      <c r="I15625" s="3" t="s">
        <v>4</v>
      </c>
      <c r="J15625" s="3" t="s">
        <v>4</v>
      </c>
      <c r="K15625" s="3" t="s">
        <v>4</v>
      </c>
      <c r="L15625" s="1" t="s">
        <v>5552</v>
      </c>
      <c r="M15625" s="2">
        <v>45708.609629629631</v>
      </c>
      <c r="N15625" s="2">
        <v>45708.610081018516</v>
      </c>
      <c r="O15625" s="3" t="s">
        <v>4</v>
      </c>
      <c r="P15625" s="3" t="s">
        <v>4</v>
      </c>
      <c r="Q15625" s="3" t="s">
        <v>4</v>
      </c>
      <c r="R15625" s="3" t="s">
        <v>4</v>
      </c>
      <c r="S15625" s="3" t="s">
        <v>4</v>
      </c>
      <c r="T15625" s="3" t="s">
        <v>4</v>
      </c>
      <c r="U15625" s="3" t="s">
        <v>4</v>
      </c>
      <c r="V15625" s="3" t="s">
        <v>4</v>
      </c>
      <c r="W15625" s="3" t="s">
        <v>4</v>
      </c>
      <c r="X15625" s="3" t="s">
        <v>4</v>
      </c>
      <c r="Y15625" s="3" t="s">
        <v>4</v>
      </c>
      <c r="Z15625" s="3" t="s">
        <v>4</v>
      </c>
      <c r="AA15625" s="3" t="s">
        <v>3679</v>
      </c>
      <c r="AB15625" s="3" t="s">
        <v>4</v>
      </c>
      <c r="AC15625" s="3" t="s">
        <v>4</v>
      </c>
      <c r="AD15625" s="3" t="s">
        <v>4</v>
      </c>
      <c r="AE15625" s="3" t="s">
        <v>4</v>
      </c>
      <c r="AF15625" s="3" t="s">
        <v>4</v>
      </c>
      <c r="AG15625" s="3" t="s">
        <v>4</v>
      </c>
      <c r="AH15625" s="3" t="s">
        <v>4</v>
      </c>
      <c r="AI15625" s="3" t="s">
        <v>59169</v>
      </c>
      <c r="AJ15625" s="3" t="s">
        <v>4</v>
      </c>
      <c r="AK15625" s="3" t="s">
        <v>4</v>
      </c>
      <c r="AL15625" s="3" t="s">
        <v>59170</v>
      </c>
      <c r="AM15625" s="3" t="s">
        <v>4</v>
      </c>
      <c r="AN15625" s="3" t="s">
        <v>4</v>
      </c>
      <c r="AO15625" s="3" t="s">
        <v>4</v>
      </c>
      <c r="AP15625" s="3" t="s">
        <v>4</v>
      </c>
      <c r="AQ15625" s="3" t="s">
        <v>4</v>
      </c>
      <c r="AR15625" s="3" t="s">
        <v>4</v>
      </c>
      <c r="AS15625" s="3" t="s">
        <v>4</v>
      </c>
      <c r="AT15625" s="3" t="s">
        <v>4</v>
      </c>
      <c r="AU15625" s="3" t="s">
        <v>4</v>
      </c>
      <c r="AV15625" s="3" t="s">
        <v>4</v>
      </c>
      <c r="AW15625" s="3" t="s">
        <v>4</v>
      </c>
      <c r="AX15625" s="3" t="s">
        <v>4</v>
      </c>
      <c r="AY15625" s="3" t="s">
        <v>4</v>
      </c>
      <c r="AZ15625" s="3" t="s">
        <v>4</v>
      </c>
      <c r="BA15625" s="3" t="s">
        <v>4</v>
      </c>
      <c r="BB15625" s="3" t="s">
        <v>4</v>
      </c>
      <c r="BC15625" s="3" t="s">
        <v>4</v>
      </c>
      <c r="BD15625" s="3" t="s">
        <v>4</v>
      </c>
      <c r="BE15625" s="3" t="s">
        <v>4</v>
      </c>
      <c r="BF15625" s="3" t="s">
        <v>4</v>
      </c>
      <c r="BG15625" s="3" t="s">
        <v>4</v>
      </c>
      <c r="BH15625" s="3" t="s">
        <v>4</v>
      </c>
      <c r="BI15625" s="3" t="s">
        <v>4</v>
      </c>
      <c r="BJ15625" s="3" t="s">
        <v>4</v>
      </c>
      <c r="BK15625" s="3" t="s">
        <v>4</v>
      </c>
      <c r="BL15625" s="3" t="s">
        <v>4</v>
      </c>
      <c r="BM15625" s="3" t="s">
        <v>4</v>
      </c>
      <c r="BN15625" s="3" t="s">
        <v>4</v>
      </c>
      <c r="BO15625" s="3" t="s">
        <v>4</v>
      </c>
      <c r="BP15625" s="3" t="s">
        <v>4</v>
      </c>
      <c r="BQ15625" s="3" t="s">
        <v>4</v>
      </c>
      <c r="BR15625" s="3" t="s">
        <v>4</v>
      </c>
      <c r="BS15625" s="3" t="s">
        <v>4</v>
      </c>
      <c r="BT15625" s="3" t="s">
        <v>4</v>
      </c>
      <c r="BU15625" s="3" t="s">
        <v>4</v>
      </c>
      <c r="BV15625" s="3" t="s">
        <v>4</v>
      </c>
      <c r="BW15625" s="3" t="s">
        <v>4</v>
      </c>
      <c r="BX15625" s="3" t="s">
        <v>4</v>
      </c>
      <c r="BY15625" s="3" t="s">
        <v>4</v>
      </c>
      <c r="BZ15625" s="3" t="s">
        <v>4</v>
      </c>
      <c r="CA15625" s="3" t="s">
        <v>4</v>
      </c>
      <c r="CB15625" s="3" t="s">
        <v>4</v>
      </c>
      <c r="CC15625" s="3" t="s">
        <v>4</v>
      </c>
      <c r="CD15625" s="3" t="s">
        <v>4</v>
      </c>
      <c r="CE15625" s="3" t="s">
        <v>4</v>
      </c>
      <c r="CF15625" s="3" t="s">
        <v>4</v>
      </c>
      <c r="CG15625" s="3" t="s">
        <v>4</v>
      </c>
      <c r="CH15625" s="3" t="s">
        <v>4</v>
      </c>
      <c r="CI15625" s="3" t="s">
        <v>4</v>
      </c>
    </row>
    <row r="15626" spans="1:87" x14ac:dyDescent="0.3">
      <c r="A15626" s="3" t="s">
        <v>21409</v>
      </c>
      <c r="B15626" s="3" t="s">
        <v>4247</v>
      </c>
      <c r="C15626">
        <v>1988</v>
      </c>
      <c r="D15626" s="3" t="s">
        <v>4</v>
      </c>
      <c r="E15626" s="3" t="s">
        <v>5551</v>
      </c>
      <c r="F15626" s="3" t="s">
        <v>4</v>
      </c>
      <c r="G15626" s="3" t="s">
        <v>4</v>
      </c>
      <c r="H15626" s="3" t="s">
        <v>4</v>
      </c>
      <c r="I15626" s="3" t="s">
        <v>4</v>
      </c>
      <c r="J15626" s="3" t="s">
        <v>4</v>
      </c>
      <c r="K15626" s="3" t="s">
        <v>4</v>
      </c>
      <c r="L15626" s="1" t="s">
        <v>5552</v>
      </c>
      <c r="M15626" s="2">
        <v>45015.41679398148</v>
      </c>
      <c r="N15626" s="2">
        <v>45015.41679398148</v>
      </c>
      <c r="O15626" s="3" t="s">
        <v>4</v>
      </c>
      <c r="P15626" s="3" t="s">
        <v>4</v>
      </c>
      <c r="Q15626" s="3" t="s">
        <v>4</v>
      </c>
      <c r="R15626" s="3" t="s">
        <v>4</v>
      </c>
      <c r="S15626" s="3" t="s">
        <v>4</v>
      </c>
      <c r="T15626" s="3" t="s">
        <v>4</v>
      </c>
      <c r="U15626" s="3" t="s">
        <v>4</v>
      </c>
      <c r="V15626" s="3" t="s">
        <v>4</v>
      </c>
      <c r="W15626" s="3" t="s">
        <v>4</v>
      </c>
      <c r="X15626" s="3" t="s">
        <v>4</v>
      </c>
      <c r="Y15626" s="3" t="s">
        <v>4</v>
      </c>
      <c r="Z15626" s="3" t="s">
        <v>4</v>
      </c>
      <c r="AA15626" s="3" t="s">
        <v>3679</v>
      </c>
      <c r="AB15626" s="3" t="s">
        <v>4</v>
      </c>
      <c r="AC15626" s="3" t="s">
        <v>4</v>
      </c>
      <c r="AD15626" s="3" t="s">
        <v>4</v>
      </c>
      <c r="AE15626" s="3" t="s">
        <v>4</v>
      </c>
      <c r="AF15626" s="3" t="s">
        <v>4</v>
      </c>
      <c r="AG15626" s="3" t="s">
        <v>4</v>
      </c>
      <c r="AH15626" s="3" t="s">
        <v>4</v>
      </c>
      <c r="AI15626" s="3" t="s">
        <v>5553</v>
      </c>
      <c r="AJ15626" s="3" t="s">
        <v>4</v>
      </c>
      <c r="AK15626" s="3" t="s">
        <v>4</v>
      </c>
      <c r="AL15626" s="3" t="s">
        <v>21410</v>
      </c>
      <c r="AM15626" s="3" t="s">
        <v>4</v>
      </c>
      <c r="AN15626" s="3" t="s">
        <v>4</v>
      </c>
      <c r="AO15626" s="3" t="s">
        <v>4</v>
      </c>
      <c r="AP15626" s="3" t="s">
        <v>4</v>
      </c>
      <c r="AQ15626" s="3" t="s">
        <v>4</v>
      </c>
      <c r="AR15626" s="3" t="s">
        <v>4</v>
      </c>
      <c r="AS15626" s="3" t="s">
        <v>4</v>
      </c>
      <c r="AT15626" s="3" t="s">
        <v>4</v>
      </c>
      <c r="AU15626" s="3" t="s">
        <v>4</v>
      </c>
      <c r="AV15626" s="3" t="s">
        <v>4</v>
      </c>
      <c r="AW15626" s="3" t="s">
        <v>4</v>
      </c>
      <c r="AX15626" s="3" t="s">
        <v>4</v>
      </c>
      <c r="AY15626" s="3" t="s">
        <v>4</v>
      </c>
      <c r="AZ15626" s="3" t="s">
        <v>4</v>
      </c>
      <c r="BA15626" s="3" t="s">
        <v>4</v>
      </c>
      <c r="BB15626" s="3" t="s">
        <v>4</v>
      </c>
      <c r="BC15626" s="3" t="s">
        <v>4</v>
      </c>
      <c r="BD15626" s="3" t="s">
        <v>4</v>
      </c>
      <c r="BE15626" s="3" t="s">
        <v>4</v>
      </c>
      <c r="BF15626" s="3" t="s">
        <v>4</v>
      </c>
      <c r="BG15626" s="3" t="s">
        <v>4</v>
      </c>
      <c r="BH15626" s="3" t="s">
        <v>4</v>
      </c>
      <c r="BI15626" s="3" t="s">
        <v>4</v>
      </c>
      <c r="BJ15626" s="3" t="s">
        <v>4</v>
      </c>
      <c r="BK15626" s="3" t="s">
        <v>4</v>
      </c>
      <c r="BL15626" s="3" t="s">
        <v>4</v>
      </c>
      <c r="BM15626" s="3" t="s">
        <v>4</v>
      </c>
      <c r="BN15626" s="3" t="s">
        <v>4</v>
      </c>
      <c r="BO15626" s="3" t="s">
        <v>4</v>
      </c>
      <c r="BP15626" s="3" t="s">
        <v>4</v>
      </c>
      <c r="BQ15626" s="3" t="s">
        <v>4</v>
      </c>
      <c r="BR15626" s="3" t="s">
        <v>4</v>
      </c>
      <c r="BS15626" s="3" t="s">
        <v>4</v>
      </c>
      <c r="BT15626" s="3" t="s">
        <v>4</v>
      </c>
      <c r="BU15626" s="3" t="s">
        <v>4</v>
      </c>
      <c r="BV15626" s="3" t="s">
        <v>4</v>
      </c>
      <c r="BW15626" s="3" t="s">
        <v>4</v>
      </c>
      <c r="BX15626" s="3" t="s">
        <v>4</v>
      </c>
      <c r="BY15626" s="3" t="s">
        <v>4</v>
      </c>
      <c r="BZ15626" s="3" t="s">
        <v>4</v>
      </c>
      <c r="CA15626" s="3" t="s">
        <v>4</v>
      </c>
      <c r="CB15626" s="3" t="s">
        <v>4</v>
      </c>
      <c r="CC15626" s="3" t="s">
        <v>4</v>
      </c>
      <c r="CD15626" s="3" t="s">
        <v>4</v>
      </c>
      <c r="CE15626" s="3" t="s">
        <v>4</v>
      </c>
      <c r="CF15626" s="3" t="s">
        <v>4</v>
      </c>
      <c r="CG15626" s="3" t="s">
        <v>4</v>
      </c>
      <c r="CH15626" s="3" t="s">
        <v>4</v>
      </c>
      <c r="CI15626" s="3" t="s">
        <v>4</v>
      </c>
    </row>
    <row r="15627" spans="1:87" x14ac:dyDescent="0.3">
      <c r="A15627" s="3" t="s">
        <v>33559</v>
      </c>
      <c r="B15627" s="3" t="s">
        <v>4247</v>
      </c>
      <c r="C15627">
        <v>1990</v>
      </c>
      <c r="D15627" s="3" t="s">
        <v>4</v>
      </c>
      <c r="E15627" s="3" t="s">
        <v>33560</v>
      </c>
      <c r="F15627" s="3" t="s">
        <v>4</v>
      </c>
      <c r="G15627" s="3" t="s">
        <v>4</v>
      </c>
      <c r="H15627" s="3" t="s">
        <v>4</v>
      </c>
      <c r="I15627" s="3" t="s">
        <v>4</v>
      </c>
      <c r="J15627" s="3" t="s">
        <v>4</v>
      </c>
      <c r="K15627" s="3" t="s">
        <v>4</v>
      </c>
      <c r="L15627" s="1" t="s">
        <v>33561</v>
      </c>
      <c r="M15627" s="2">
        <v>45158.551157407404</v>
      </c>
      <c r="N15627" s="2">
        <v>45158.55190972222</v>
      </c>
      <c r="O15627" s="3" t="s">
        <v>4</v>
      </c>
      <c r="P15627" s="3" t="s">
        <v>4</v>
      </c>
      <c r="Q15627" s="3" t="s">
        <v>4</v>
      </c>
      <c r="R15627" s="3" t="s">
        <v>4</v>
      </c>
      <c r="S15627" s="3" t="s">
        <v>4</v>
      </c>
      <c r="T15627" s="3" t="s">
        <v>4</v>
      </c>
      <c r="U15627" s="3" t="s">
        <v>4</v>
      </c>
      <c r="V15627" s="3" t="s">
        <v>4</v>
      </c>
      <c r="W15627" s="3" t="s">
        <v>4</v>
      </c>
      <c r="X15627" s="3" t="s">
        <v>4</v>
      </c>
      <c r="Y15627" s="3" t="s">
        <v>4</v>
      </c>
      <c r="Z15627" s="3" t="s">
        <v>4</v>
      </c>
      <c r="AA15627" s="3" t="s">
        <v>3679</v>
      </c>
      <c r="AB15627" s="3" t="s">
        <v>4</v>
      </c>
      <c r="AC15627" s="3" t="s">
        <v>4</v>
      </c>
      <c r="AD15627" s="3" t="s">
        <v>4</v>
      </c>
      <c r="AE15627" s="3" t="s">
        <v>4</v>
      </c>
      <c r="AF15627" s="3" t="s">
        <v>4</v>
      </c>
      <c r="AG15627" s="3" t="s">
        <v>4</v>
      </c>
      <c r="AH15627" s="3" t="s">
        <v>4</v>
      </c>
      <c r="AI15627" s="3" t="s">
        <v>33562</v>
      </c>
      <c r="AJ15627" s="3" t="s">
        <v>4</v>
      </c>
      <c r="AK15627" s="3" t="s">
        <v>4</v>
      </c>
      <c r="AL15627" s="3" t="s">
        <v>33563</v>
      </c>
      <c r="AM15627" s="3" t="s">
        <v>4</v>
      </c>
      <c r="AN15627" s="3" t="s">
        <v>4</v>
      </c>
      <c r="AO15627" s="3" t="s">
        <v>4</v>
      </c>
      <c r="AP15627" s="3" t="s">
        <v>4</v>
      </c>
      <c r="AQ15627" s="3" t="s">
        <v>4</v>
      </c>
      <c r="AR15627" s="3" t="s">
        <v>4</v>
      </c>
      <c r="AS15627" s="3" t="s">
        <v>4</v>
      </c>
      <c r="AT15627" s="3" t="s">
        <v>4</v>
      </c>
      <c r="AU15627" s="3" t="s">
        <v>4</v>
      </c>
      <c r="AV15627" s="3" t="s">
        <v>4</v>
      </c>
      <c r="AW15627" s="3" t="s">
        <v>4</v>
      </c>
      <c r="AX15627" s="3" t="s">
        <v>4</v>
      </c>
      <c r="AY15627" s="3" t="s">
        <v>4</v>
      </c>
      <c r="AZ15627" s="3" t="s">
        <v>4</v>
      </c>
      <c r="BA15627" s="3" t="s">
        <v>4</v>
      </c>
      <c r="BB15627" s="3" t="s">
        <v>4</v>
      </c>
      <c r="BC15627" s="3" t="s">
        <v>4</v>
      </c>
      <c r="BD15627" s="3" t="s">
        <v>4</v>
      </c>
      <c r="BE15627" s="3" t="s">
        <v>4</v>
      </c>
      <c r="BF15627" s="3" t="s">
        <v>4</v>
      </c>
      <c r="BG15627" s="3" t="s">
        <v>4</v>
      </c>
      <c r="BH15627" s="3" t="s">
        <v>4</v>
      </c>
      <c r="BI15627" s="3" t="s">
        <v>4</v>
      </c>
      <c r="BJ15627" s="3" t="s">
        <v>4</v>
      </c>
      <c r="BK15627" s="3" t="s">
        <v>4</v>
      </c>
      <c r="BL15627" s="3" t="s">
        <v>4</v>
      </c>
      <c r="BM15627" s="3" t="s">
        <v>4</v>
      </c>
      <c r="BN15627" s="3" t="s">
        <v>4</v>
      </c>
      <c r="BO15627" s="3" t="s">
        <v>4</v>
      </c>
      <c r="BP15627" s="3" t="s">
        <v>4</v>
      </c>
      <c r="BQ15627" s="3" t="s">
        <v>4</v>
      </c>
      <c r="BR15627" s="3" t="s">
        <v>4</v>
      </c>
      <c r="BS15627" s="3" t="s">
        <v>4</v>
      </c>
      <c r="BT15627" s="3" t="s">
        <v>4</v>
      </c>
      <c r="BU15627" s="3" t="s">
        <v>4</v>
      </c>
      <c r="BV15627" s="3" t="s">
        <v>4</v>
      </c>
      <c r="BW15627" s="3" t="s">
        <v>4</v>
      </c>
      <c r="BX15627" s="3" t="s">
        <v>4</v>
      </c>
      <c r="BY15627" s="3" t="s">
        <v>4</v>
      </c>
      <c r="BZ15627" s="3" t="s">
        <v>4</v>
      </c>
      <c r="CA15627" s="3" t="s">
        <v>4</v>
      </c>
      <c r="CB15627" s="3" t="s">
        <v>4</v>
      </c>
      <c r="CC15627" s="3" t="s">
        <v>4</v>
      </c>
      <c r="CD15627" s="3" t="s">
        <v>4</v>
      </c>
      <c r="CE15627" s="3" t="s">
        <v>4</v>
      </c>
      <c r="CF15627" s="3" t="s">
        <v>4</v>
      </c>
      <c r="CG15627" s="3" t="s">
        <v>4</v>
      </c>
      <c r="CH15627" s="3" t="s">
        <v>4</v>
      </c>
      <c r="CI15627" s="3" t="s">
        <v>4</v>
      </c>
    </row>
    <row r="15628" spans="1:87" x14ac:dyDescent="0.3">
      <c r="A15628" s="3" t="s">
        <v>20055</v>
      </c>
      <c r="B15628" s="3" t="s">
        <v>4247</v>
      </c>
      <c r="C15628">
        <v>2003</v>
      </c>
      <c r="D15628" s="3" t="s">
        <v>4</v>
      </c>
      <c r="E15628" s="3" t="s">
        <v>3052</v>
      </c>
      <c r="F15628" s="3" t="s">
        <v>4</v>
      </c>
      <c r="G15628" s="3" t="s">
        <v>4</v>
      </c>
      <c r="H15628" s="3" t="s">
        <v>4</v>
      </c>
      <c r="I15628" s="3" t="s">
        <v>4</v>
      </c>
      <c r="J15628" s="3" t="s">
        <v>4</v>
      </c>
      <c r="K15628" s="3" t="s">
        <v>4</v>
      </c>
      <c r="L15628" s="1" t="s">
        <v>3053</v>
      </c>
      <c r="M15628" s="2">
        <v>45015.416597222225</v>
      </c>
      <c r="N15628" s="2">
        <v>45015.416597222225</v>
      </c>
      <c r="O15628" s="3" t="s">
        <v>4</v>
      </c>
      <c r="P15628" s="3" t="s">
        <v>4</v>
      </c>
      <c r="Q15628" s="3" t="s">
        <v>4</v>
      </c>
      <c r="R15628" s="3" t="s">
        <v>4</v>
      </c>
      <c r="S15628" s="3" t="s">
        <v>4</v>
      </c>
      <c r="T15628" s="3" t="s">
        <v>4</v>
      </c>
      <c r="U15628" s="3" t="s">
        <v>4</v>
      </c>
      <c r="V15628" s="3" t="s">
        <v>4</v>
      </c>
      <c r="W15628" s="3" t="s">
        <v>4</v>
      </c>
      <c r="X15628" s="3" t="s">
        <v>4</v>
      </c>
      <c r="Y15628" s="3" t="s">
        <v>4</v>
      </c>
      <c r="Z15628" s="3" t="s">
        <v>4</v>
      </c>
      <c r="AA15628" s="3" t="s">
        <v>3680</v>
      </c>
      <c r="AB15628" s="3" t="s">
        <v>4</v>
      </c>
      <c r="AC15628" s="3" t="s">
        <v>4</v>
      </c>
      <c r="AD15628" s="3" t="s">
        <v>4</v>
      </c>
      <c r="AE15628" s="3" t="s">
        <v>4</v>
      </c>
      <c r="AF15628" s="3" t="s">
        <v>4</v>
      </c>
      <c r="AG15628" s="3" t="s">
        <v>4</v>
      </c>
      <c r="AH15628" s="3" t="s">
        <v>4</v>
      </c>
      <c r="AI15628" s="3" t="s">
        <v>3054</v>
      </c>
      <c r="AJ15628" s="3" t="s">
        <v>4</v>
      </c>
      <c r="AK15628" s="3" t="s">
        <v>4</v>
      </c>
      <c r="AL15628" s="3" t="s">
        <v>20056</v>
      </c>
      <c r="AM15628" s="3" t="s">
        <v>4</v>
      </c>
      <c r="AN15628" s="3" t="s">
        <v>4</v>
      </c>
      <c r="AO15628" s="3" t="s">
        <v>4</v>
      </c>
      <c r="AP15628" s="3" t="s">
        <v>4</v>
      </c>
      <c r="AQ15628" s="3" t="s">
        <v>4</v>
      </c>
      <c r="AR15628" s="3" t="s">
        <v>4</v>
      </c>
      <c r="AS15628" s="3" t="s">
        <v>4</v>
      </c>
      <c r="AT15628" s="3" t="s">
        <v>4</v>
      </c>
      <c r="AU15628" s="3" t="s">
        <v>4</v>
      </c>
      <c r="AV15628" s="3" t="s">
        <v>4</v>
      </c>
      <c r="AW15628" s="3" t="s">
        <v>4</v>
      </c>
      <c r="AX15628" s="3" t="s">
        <v>4</v>
      </c>
      <c r="AY15628" s="3" t="s">
        <v>4</v>
      </c>
      <c r="AZ15628" s="3" t="s">
        <v>4</v>
      </c>
      <c r="BA15628" s="3" t="s">
        <v>4</v>
      </c>
      <c r="BB15628" s="3" t="s">
        <v>4</v>
      </c>
      <c r="BC15628" s="3" t="s">
        <v>4</v>
      </c>
      <c r="BD15628" s="3" t="s">
        <v>4</v>
      </c>
      <c r="BE15628" s="3" t="s">
        <v>4</v>
      </c>
      <c r="BF15628" s="3" t="s">
        <v>4</v>
      </c>
      <c r="BG15628" s="3" t="s">
        <v>4</v>
      </c>
      <c r="BH15628" s="3" t="s">
        <v>4</v>
      </c>
      <c r="BI15628" s="3" t="s">
        <v>4</v>
      </c>
      <c r="BJ15628" s="3" t="s">
        <v>4</v>
      </c>
      <c r="BK15628" s="3" t="s">
        <v>4</v>
      </c>
      <c r="BL15628" s="3" t="s">
        <v>4</v>
      </c>
      <c r="BM15628" s="3" t="s">
        <v>4</v>
      </c>
      <c r="BN15628" s="3" t="s">
        <v>4</v>
      </c>
      <c r="BO15628" s="3" t="s">
        <v>4</v>
      </c>
      <c r="BP15628" s="3" t="s">
        <v>4</v>
      </c>
      <c r="BQ15628" s="3" t="s">
        <v>4</v>
      </c>
      <c r="BR15628" s="3" t="s">
        <v>4</v>
      </c>
      <c r="BS15628" s="3" t="s">
        <v>4</v>
      </c>
      <c r="BT15628" s="3" t="s">
        <v>4</v>
      </c>
      <c r="BU15628" s="3" t="s">
        <v>4</v>
      </c>
      <c r="BV15628" s="3" t="s">
        <v>4</v>
      </c>
      <c r="BW15628" s="3" t="s">
        <v>4</v>
      </c>
      <c r="BX15628" s="3" t="s">
        <v>4</v>
      </c>
      <c r="BY15628" s="3" t="s">
        <v>4</v>
      </c>
      <c r="BZ15628" s="3" t="s">
        <v>4</v>
      </c>
      <c r="CA15628" s="3" t="s">
        <v>4</v>
      </c>
      <c r="CB15628" s="3" t="s">
        <v>4</v>
      </c>
      <c r="CC15628" s="3" t="s">
        <v>4</v>
      </c>
      <c r="CD15628" s="3" t="s">
        <v>4</v>
      </c>
      <c r="CE15628" s="3" t="s">
        <v>4</v>
      </c>
      <c r="CF15628" s="3" t="s">
        <v>4</v>
      </c>
      <c r="CG15628" s="3" t="s">
        <v>4</v>
      </c>
      <c r="CH15628" s="3" t="s">
        <v>4</v>
      </c>
      <c r="CI15628" s="3" t="s">
        <v>4</v>
      </c>
    </row>
    <row r="15629" spans="1:87" x14ac:dyDescent="0.3">
      <c r="A15629" s="3" t="s">
        <v>20394</v>
      </c>
      <c r="B15629" s="3" t="s">
        <v>4247</v>
      </c>
      <c r="C15629"/>
      <c r="D15629" s="3" t="s">
        <v>1262</v>
      </c>
      <c r="E15629" s="3" t="s">
        <v>3522</v>
      </c>
      <c r="F15629" s="3" t="s">
        <v>4</v>
      </c>
      <c r="G15629" s="3" t="s">
        <v>4</v>
      </c>
      <c r="H15629" s="3" t="s">
        <v>4</v>
      </c>
      <c r="I15629" s="3" t="s">
        <v>4</v>
      </c>
      <c r="J15629" s="3" t="s">
        <v>4</v>
      </c>
      <c r="K15629" s="3" t="s">
        <v>4</v>
      </c>
      <c r="L15629" s="1" t="s">
        <v>4</v>
      </c>
      <c r="M15629" s="2">
        <v>45015.416655092595</v>
      </c>
      <c r="N15629" s="2">
        <v>45015.416655092595</v>
      </c>
      <c r="O15629" s="3" t="s">
        <v>4</v>
      </c>
      <c r="P15629" s="3" t="s">
        <v>4</v>
      </c>
      <c r="Q15629" s="3" t="s">
        <v>4</v>
      </c>
      <c r="R15629" s="3" t="s">
        <v>4</v>
      </c>
      <c r="S15629" s="3" t="s">
        <v>4</v>
      </c>
      <c r="T15629" s="3" t="s">
        <v>4</v>
      </c>
      <c r="U15629" s="3" t="s">
        <v>4</v>
      </c>
      <c r="V15629" s="3" t="s">
        <v>4</v>
      </c>
      <c r="W15629" s="3" t="s">
        <v>4</v>
      </c>
      <c r="X15629" s="3" t="s">
        <v>4</v>
      </c>
      <c r="Y15629" s="3" t="s">
        <v>4</v>
      </c>
      <c r="Z15629" s="3" t="s">
        <v>4</v>
      </c>
      <c r="AA15629" s="3" t="s">
        <v>4</v>
      </c>
      <c r="AB15629" s="3" t="s">
        <v>4</v>
      </c>
      <c r="AC15629" s="3" t="s">
        <v>4</v>
      </c>
      <c r="AD15629" s="3" t="s">
        <v>4</v>
      </c>
      <c r="AE15629" s="3" t="s">
        <v>4</v>
      </c>
      <c r="AF15629" s="3" t="s">
        <v>4</v>
      </c>
      <c r="AG15629" s="3" t="s">
        <v>4</v>
      </c>
      <c r="AH15629" s="3" t="s">
        <v>4</v>
      </c>
      <c r="AI15629" s="3" t="s">
        <v>3523</v>
      </c>
      <c r="AJ15629" s="3" t="s">
        <v>4</v>
      </c>
      <c r="AK15629" s="3" t="s">
        <v>4</v>
      </c>
      <c r="AL15629" s="3" t="s">
        <v>20395</v>
      </c>
      <c r="AM15629" s="3" t="s">
        <v>4</v>
      </c>
      <c r="AN15629" s="3" t="s">
        <v>4</v>
      </c>
      <c r="AO15629" s="3" t="s">
        <v>4</v>
      </c>
      <c r="AP15629" s="3" t="s">
        <v>4</v>
      </c>
      <c r="AQ15629" s="3" t="s">
        <v>4</v>
      </c>
      <c r="AR15629" s="3" t="s">
        <v>4</v>
      </c>
      <c r="AS15629" s="3" t="s">
        <v>4</v>
      </c>
      <c r="AT15629" s="3" t="s">
        <v>4</v>
      </c>
      <c r="AU15629" s="3" t="s">
        <v>4</v>
      </c>
      <c r="AV15629" s="3" t="s">
        <v>4</v>
      </c>
      <c r="AW15629" s="3" t="s">
        <v>4</v>
      </c>
      <c r="AX15629" s="3" t="s">
        <v>4</v>
      </c>
      <c r="AY15629" s="3" t="s">
        <v>4</v>
      </c>
      <c r="AZ15629" s="3" t="s">
        <v>4</v>
      </c>
      <c r="BA15629" s="3" t="s">
        <v>4</v>
      </c>
      <c r="BB15629" s="3" t="s">
        <v>4</v>
      </c>
      <c r="BC15629" s="3" t="s">
        <v>4</v>
      </c>
      <c r="BD15629" s="3" t="s">
        <v>4</v>
      </c>
      <c r="BE15629" s="3" t="s">
        <v>4</v>
      </c>
      <c r="BF15629" s="3" t="s">
        <v>4</v>
      </c>
      <c r="BG15629" s="3" t="s">
        <v>4</v>
      </c>
      <c r="BH15629" s="3" t="s">
        <v>4</v>
      </c>
      <c r="BI15629" s="3" t="s">
        <v>4</v>
      </c>
      <c r="BJ15629" s="3" t="s">
        <v>4</v>
      </c>
      <c r="BK15629" s="3" t="s">
        <v>4</v>
      </c>
      <c r="BL15629" s="3" t="s">
        <v>4</v>
      </c>
      <c r="BM15629" s="3" t="s">
        <v>4</v>
      </c>
      <c r="BN15629" s="3" t="s">
        <v>4</v>
      </c>
      <c r="BO15629" s="3" t="s">
        <v>4</v>
      </c>
      <c r="BP15629" s="3" t="s">
        <v>4</v>
      </c>
      <c r="BQ15629" s="3" t="s">
        <v>4</v>
      </c>
      <c r="BR15629" s="3" t="s">
        <v>4</v>
      </c>
      <c r="BS15629" s="3" t="s">
        <v>4</v>
      </c>
      <c r="BT15629" s="3" t="s">
        <v>4</v>
      </c>
      <c r="BU15629" s="3" t="s">
        <v>4</v>
      </c>
      <c r="BV15629" s="3" t="s">
        <v>4</v>
      </c>
      <c r="BW15629" s="3" t="s">
        <v>4</v>
      </c>
      <c r="BX15629" s="3" t="s">
        <v>4</v>
      </c>
      <c r="BY15629" s="3" t="s">
        <v>4</v>
      </c>
      <c r="BZ15629" s="3" t="s">
        <v>4</v>
      </c>
      <c r="CA15629" s="3" t="s">
        <v>4</v>
      </c>
      <c r="CB15629" s="3" t="s">
        <v>4</v>
      </c>
      <c r="CC15629" s="3" t="s">
        <v>4</v>
      </c>
      <c r="CD15629" s="3" t="s">
        <v>4</v>
      </c>
      <c r="CE15629" s="3" t="s">
        <v>4</v>
      </c>
      <c r="CF15629" s="3" t="s">
        <v>4</v>
      </c>
      <c r="CG15629" s="3" t="s">
        <v>4</v>
      </c>
      <c r="CH15629" s="3" t="s">
        <v>4</v>
      </c>
      <c r="CI15629" s="3" t="s">
        <v>4</v>
      </c>
    </row>
    <row r="15630" spans="1:87" x14ac:dyDescent="0.3">
      <c r="A15630" s="3" t="s">
        <v>22682</v>
      </c>
      <c r="B15630" s="3" t="s">
        <v>4247</v>
      </c>
      <c r="C15630">
        <v>2005</v>
      </c>
      <c r="D15630" s="3" t="s">
        <v>4</v>
      </c>
      <c r="E15630" s="3" t="s">
        <v>7583</v>
      </c>
      <c r="F15630" s="3" t="s">
        <v>4</v>
      </c>
      <c r="G15630" s="3" t="s">
        <v>4</v>
      </c>
      <c r="H15630" s="3" t="s">
        <v>4</v>
      </c>
      <c r="I15630" s="3" t="s">
        <v>4</v>
      </c>
      <c r="J15630" s="3" t="s">
        <v>4</v>
      </c>
      <c r="K15630" s="3" t="s">
        <v>4</v>
      </c>
      <c r="L15630" s="1" t="s">
        <v>7584</v>
      </c>
      <c r="M15630" s="2">
        <v>45015.416967592595</v>
      </c>
      <c r="N15630" s="2">
        <v>45015.416967592595</v>
      </c>
      <c r="O15630" s="3" t="s">
        <v>4</v>
      </c>
      <c r="P15630" s="3" t="s">
        <v>4</v>
      </c>
      <c r="Q15630" s="3" t="s">
        <v>4</v>
      </c>
      <c r="R15630" s="3" t="s">
        <v>4</v>
      </c>
      <c r="S15630" s="3" t="s">
        <v>4</v>
      </c>
      <c r="T15630" s="3" t="s">
        <v>4</v>
      </c>
      <c r="U15630" s="3" t="s">
        <v>4</v>
      </c>
      <c r="V15630" s="3" t="s">
        <v>4</v>
      </c>
      <c r="W15630" s="3" t="s">
        <v>4</v>
      </c>
      <c r="X15630" s="3" t="s">
        <v>4</v>
      </c>
      <c r="Y15630" s="3" t="s">
        <v>4</v>
      </c>
      <c r="Z15630" s="3" t="s">
        <v>4</v>
      </c>
      <c r="AA15630" s="3" t="s">
        <v>3680</v>
      </c>
      <c r="AB15630" s="3" t="s">
        <v>4</v>
      </c>
      <c r="AC15630" s="3" t="s">
        <v>4</v>
      </c>
      <c r="AD15630" s="3" t="s">
        <v>4</v>
      </c>
      <c r="AE15630" s="3" t="s">
        <v>4</v>
      </c>
      <c r="AF15630" s="3" t="s">
        <v>4</v>
      </c>
      <c r="AG15630" s="3" t="s">
        <v>4</v>
      </c>
      <c r="AH15630" s="3" t="s">
        <v>4</v>
      </c>
      <c r="AI15630" s="3" t="s">
        <v>7585</v>
      </c>
      <c r="AJ15630" s="3" t="s">
        <v>4</v>
      </c>
      <c r="AK15630" s="3" t="s">
        <v>4</v>
      </c>
      <c r="AL15630" s="3" t="s">
        <v>37457</v>
      </c>
      <c r="AM15630" s="3" t="s">
        <v>4</v>
      </c>
      <c r="AN15630" s="3" t="s">
        <v>4</v>
      </c>
      <c r="AO15630" s="3" t="s">
        <v>4</v>
      </c>
      <c r="AP15630" s="3" t="s">
        <v>4</v>
      </c>
      <c r="AQ15630" s="3" t="s">
        <v>4</v>
      </c>
      <c r="AR15630" s="3" t="s">
        <v>4</v>
      </c>
      <c r="AS15630" s="3" t="s">
        <v>4</v>
      </c>
      <c r="AT15630" s="3" t="s">
        <v>4</v>
      </c>
      <c r="AU15630" s="3" t="s">
        <v>4</v>
      </c>
      <c r="AV15630" s="3" t="s">
        <v>4</v>
      </c>
      <c r="AW15630" s="3" t="s">
        <v>4</v>
      </c>
      <c r="AX15630" s="3" t="s">
        <v>4</v>
      </c>
      <c r="AY15630" s="3" t="s">
        <v>4</v>
      </c>
      <c r="AZ15630" s="3" t="s">
        <v>4</v>
      </c>
      <c r="BA15630" s="3" t="s">
        <v>4</v>
      </c>
      <c r="BB15630" s="3" t="s">
        <v>4</v>
      </c>
      <c r="BC15630" s="3" t="s">
        <v>4</v>
      </c>
      <c r="BD15630" s="3" t="s">
        <v>4</v>
      </c>
      <c r="BE15630" s="3" t="s">
        <v>4</v>
      </c>
      <c r="BF15630" s="3" t="s">
        <v>4</v>
      </c>
      <c r="BG15630" s="3" t="s">
        <v>4</v>
      </c>
      <c r="BH15630" s="3" t="s">
        <v>4</v>
      </c>
      <c r="BI15630" s="3" t="s">
        <v>4</v>
      </c>
      <c r="BJ15630" s="3" t="s">
        <v>4</v>
      </c>
      <c r="BK15630" s="3" t="s">
        <v>4</v>
      </c>
      <c r="BL15630" s="3" t="s">
        <v>4</v>
      </c>
      <c r="BM15630" s="3" t="s">
        <v>4</v>
      </c>
      <c r="BN15630" s="3" t="s">
        <v>4</v>
      </c>
      <c r="BO15630" s="3" t="s">
        <v>4</v>
      </c>
      <c r="BP15630" s="3" t="s">
        <v>4</v>
      </c>
      <c r="BQ15630" s="3" t="s">
        <v>4</v>
      </c>
      <c r="BR15630" s="3" t="s">
        <v>4</v>
      </c>
      <c r="BS15630" s="3" t="s">
        <v>4</v>
      </c>
      <c r="BT15630" s="3" t="s">
        <v>4</v>
      </c>
      <c r="BU15630" s="3" t="s">
        <v>4</v>
      </c>
      <c r="BV15630" s="3" t="s">
        <v>4</v>
      </c>
      <c r="BW15630" s="3" t="s">
        <v>4</v>
      </c>
      <c r="BX15630" s="3" t="s">
        <v>4</v>
      </c>
      <c r="BY15630" s="3" t="s">
        <v>4</v>
      </c>
      <c r="BZ15630" s="3" t="s">
        <v>4</v>
      </c>
      <c r="CA15630" s="3" t="s">
        <v>4</v>
      </c>
      <c r="CB15630" s="3" t="s">
        <v>4</v>
      </c>
      <c r="CC15630" s="3" t="s">
        <v>4</v>
      </c>
      <c r="CD15630" s="3" t="s">
        <v>4</v>
      </c>
      <c r="CE15630" s="3" t="s">
        <v>4</v>
      </c>
      <c r="CF15630" s="3" t="s">
        <v>4</v>
      </c>
      <c r="CG15630" s="3" t="s">
        <v>4</v>
      </c>
      <c r="CH15630" s="3" t="s">
        <v>4</v>
      </c>
      <c r="CI15630" s="3" t="s">
        <v>4</v>
      </c>
    </row>
    <row r="15631" spans="1:87" x14ac:dyDescent="0.3">
      <c r="A15631" s="3" t="s">
        <v>33082</v>
      </c>
      <c r="B15631" s="3" t="s">
        <v>4247</v>
      </c>
      <c r="C15631">
        <v>2005</v>
      </c>
      <c r="D15631" s="3" t="s">
        <v>4</v>
      </c>
      <c r="E15631" s="3" t="s">
        <v>7583</v>
      </c>
      <c r="F15631" s="3" t="s">
        <v>4</v>
      </c>
      <c r="G15631" s="3" t="s">
        <v>4</v>
      </c>
      <c r="H15631" s="3" t="s">
        <v>4</v>
      </c>
      <c r="I15631" s="3" t="s">
        <v>4</v>
      </c>
      <c r="J15631" s="3" t="s">
        <v>4</v>
      </c>
      <c r="K15631" s="3" t="s">
        <v>4</v>
      </c>
      <c r="L15631" s="1" t="s">
        <v>7584</v>
      </c>
      <c r="M15631" s="2">
        <v>45120.60833333333</v>
      </c>
      <c r="N15631" s="2">
        <v>45120.60864583333</v>
      </c>
      <c r="O15631" s="3" t="s">
        <v>4</v>
      </c>
      <c r="P15631" s="3" t="s">
        <v>4</v>
      </c>
      <c r="Q15631" s="3" t="s">
        <v>4</v>
      </c>
      <c r="R15631" s="3" t="s">
        <v>4</v>
      </c>
      <c r="S15631" s="3" t="s">
        <v>4</v>
      </c>
      <c r="T15631" s="3" t="s">
        <v>4</v>
      </c>
      <c r="U15631" s="3" t="s">
        <v>4</v>
      </c>
      <c r="V15631" s="3" t="s">
        <v>4</v>
      </c>
      <c r="W15631" s="3" t="s">
        <v>4</v>
      </c>
      <c r="X15631" s="3" t="s">
        <v>4</v>
      </c>
      <c r="Y15631" s="3" t="s">
        <v>4</v>
      </c>
      <c r="Z15631" s="3" t="s">
        <v>4</v>
      </c>
      <c r="AA15631" s="3" t="s">
        <v>3680</v>
      </c>
      <c r="AB15631" s="3" t="s">
        <v>4</v>
      </c>
      <c r="AC15631" s="3" t="s">
        <v>4</v>
      </c>
      <c r="AD15631" s="3" t="s">
        <v>4</v>
      </c>
      <c r="AE15631" s="3" t="s">
        <v>4</v>
      </c>
      <c r="AF15631" s="3" t="s">
        <v>4</v>
      </c>
      <c r="AG15631" s="3" t="s">
        <v>4</v>
      </c>
      <c r="AH15631" s="3" t="s">
        <v>4</v>
      </c>
      <c r="AI15631" s="3" t="s">
        <v>33083</v>
      </c>
      <c r="AJ15631" s="3" t="s">
        <v>4</v>
      </c>
      <c r="AK15631" s="3" t="s">
        <v>4</v>
      </c>
      <c r="AL15631" s="3" t="s">
        <v>37729</v>
      </c>
      <c r="AM15631" s="3" t="s">
        <v>4</v>
      </c>
      <c r="AN15631" s="3" t="s">
        <v>4</v>
      </c>
      <c r="AO15631" s="3" t="s">
        <v>4</v>
      </c>
      <c r="AP15631" s="3" t="s">
        <v>4</v>
      </c>
      <c r="AQ15631" s="3" t="s">
        <v>4</v>
      </c>
      <c r="AR15631" s="3" t="s">
        <v>4</v>
      </c>
      <c r="AS15631" s="3" t="s">
        <v>4</v>
      </c>
      <c r="AT15631" s="3" t="s">
        <v>4</v>
      </c>
      <c r="AU15631" s="3" t="s">
        <v>4</v>
      </c>
      <c r="AV15631" s="3" t="s">
        <v>4</v>
      </c>
      <c r="AW15631" s="3" t="s">
        <v>4</v>
      </c>
      <c r="AX15631" s="3" t="s">
        <v>4</v>
      </c>
      <c r="AY15631" s="3" t="s">
        <v>4</v>
      </c>
      <c r="AZ15631" s="3" t="s">
        <v>4</v>
      </c>
      <c r="BA15631" s="3" t="s">
        <v>4</v>
      </c>
      <c r="BB15631" s="3" t="s">
        <v>4</v>
      </c>
      <c r="BC15631" s="3" t="s">
        <v>4</v>
      </c>
      <c r="BD15631" s="3" t="s">
        <v>4</v>
      </c>
      <c r="BE15631" s="3" t="s">
        <v>4</v>
      </c>
      <c r="BF15631" s="3" t="s">
        <v>4</v>
      </c>
      <c r="BG15631" s="3" t="s">
        <v>4</v>
      </c>
      <c r="BH15631" s="3" t="s">
        <v>4</v>
      </c>
      <c r="BI15631" s="3" t="s">
        <v>4</v>
      </c>
      <c r="BJ15631" s="3" t="s">
        <v>4</v>
      </c>
      <c r="BK15631" s="3" t="s">
        <v>4</v>
      </c>
      <c r="BL15631" s="3" t="s">
        <v>4</v>
      </c>
      <c r="BM15631" s="3" t="s">
        <v>4</v>
      </c>
      <c r="BN15631" s="3" t="s">
        <v>4</v>
      </c>
      <c r="BO15631" s="3" t="s">
        <v>4</v>
      </c>
      <c r="BP15631" s="3" t="s">
        <v>4</v>
      </c>
      <c r="BQ15631" s="3" t="s">
        <v>4</v>
      </c>
      <c r="BR15631" s="3" t="s">
        <v>4</v>
      </c>
      <c r="BS15631" s="3" t="s">
        <v>4</v>
      </c>
      <c r="BT15631" s="3" t="s">
        <v>4</v>
      </c>
      <c r="BU15631" s="3" t="s">
        <v>4</v>
      </c>
      <c r="BV15631" s="3" t="s">
        <v>4</v>
      </c>
      <c r="BW15631" s="3" t="s">
        <v>4</v>
      </c>
      <c r="BX15631" s="3" t="s">
        <v>4</v>
      </c>
      <c r="BY15631" s="3" t="s">
        <v>4</v>
      </c>
      <c r="BZ15631" s="3" t="s">
        <v>4</v>
      </c>
      <c r="CA15631" s="3" t="s">
        <v>4</v>
      </c>
      <c r="CB15631" s="3" t="s">
        <v>4</v>
      </c>
      <c r="CC15631" s="3" t="s">
        <v>4</v>
      </c>
      <c r="CD15631" s="3" t="s">
        <v>4</v>
      </c>
      <c r="CE15631" s="3" t="s">
        <v>4</v>
      </c>
      <c r="CF15631" s="3" t="s">
        <v>4</v>
      </c>
      <c r="CG15631" s="3" t="s">
        <v>4</v>
      </c>
      <c r="CH15631" s="3" t="s">
        <v>4</v>
      </c>
      <c r="CI15631" s="3" t="s">
        <v>4</v>
      </c>
    </row>
    <row r="15632" spans="1:87" x14ac:dyDescent="0.3">
      <c r="A15632" s="3" t="s">
        <v>59240</v>
      </c>
      <c r="B15632" s="3" t="s">
        <v>4247</v>
      </c>
      <c r="C15632">
        <v>2008</v>
      </c>
      <c r="D15632" s="3" t="s">
        <v>4</v>
      </c>
      <c r="E15632" s="3" t="s">
        <v>59241</v>
      </c>
      <c r="F15632" s="3" t="s">
        <v>4</v>
      </c>
      <c r="G15632" s="3" t="s">
        <v>4</v>
      </c>
      <c r="H15632" s="3" t="s">
        <v>4</v>
      </c>
      <c r="I15632" s="3" t="s">
        <v>4</v>
      </c>
      <c r="J15632" s="3" t="s">
        <v>4</v>
      </c>
      <c r="K15632" s="3" t="s">
        <v>4</v>
      </c>
      <c r="L15632" s="1" t="s">
        <v>11282</v>
      </c>
      <c r="M15632" s="2">
        <v>45708.625104166669</v>
      </c>
      <c r="N15632" s="2">
        <v>45708.625497685185</v>
      </c>
      <c r="O15632" s="3" t="s">
        <v>4</v>
      </c>
      <c r="P15632" s="3" t="s">
        <v>4</v>
      </c>
      <c r="Q15632" s="3" t="s">
        <v>4</v>
      </c>
      <c r="R15632" s="3" t="s">
        <v>4</v>
      </c>
      <c r="S15632" s="3" t="s">
        <v>4</v>
      </c>
      <c r="T15632" s="3" t="s">
        <v>4</v>
      </c>
      <c r="U15632" s="3" t="s">
        <v>4</v>
      </c>
      <c r="V15632" s="3" t="s">
        <v>4</v>
      </c>
      <c r="W15632" s="3" t="s">
        <v>4</v>
      </c>
      <c r="X15632" s="3" t="s">
        <v>4</v>
      </c>
      <c r="Y15632" s="3" t="s">
        <v>4</v>
      </c>
      <c r="Z15632" s="3" t="s">
        <v>4</v>
      </c>
      <c r="AA15632" s="3" t="s">
        <v>3724</v>
      </c>
      <c r="AB15632" s="3" t="s">
        <v>4</v>
      </c>
      <c r="AC15632" s="3" t="s">
        <v>4</v>
      </c>
      <c r="AD15632" s="3" t="s">
        <v>4</v>
      </c>
      <c r="AE15632" s="3" t="s">
        <v>4</v>
      </c>
      <c r="AF15632" s="3" t="s">
        <v>4</v>
      </c>
      <c r="AG15632" s="3" t="s">
        <v>4</v>
      </c>
      <c r="AH15632" s="3" t="s">
        <v>4</v>
      </c>
      <c r="AI15632" s="3" t="s">
        <v>59242</v>
      </c>
      <c r="AJ15632" s="3" t="s">
        <v>4</v>
      </c>
      <c r="AK15632" s="3" t="s">
        <v>4</v>
      </c>
      <c r="AL15632" s="3" t="s">
        <v>59243</v>
      </c>
      <c r="AM15632" s="3" t="s">
        <v>4</v>
      </c>
      <c r="AN15632" s="3" t="s">
        <v>4</v>
      </c>
      <c r="AO15632" s="3" t="s">
        <v>4</v>
      </c>
      <c r="AP15632" s="3" t="s">
        <v>4</v>
      </c>
      <c r="AQ15632" s="3" t="s">
        <v>4</v>
      </c>
      <c r="AR15632" s="3" t="s">
        <v>4</v>
      </c>
      <c r="AS15632" s="3" t="s">
        <v>4</v>
      </c>
      <c r="AT15632" s="3" t="s">
        <v>4</v>
      </c>
      <c r="AU15632" s="3" t="s">
        <v>4</v>
      </c>
      <c r="AV15632" s="3" t="s">
        <v>4</v>
      </c>
      <c r="AW15632" s="3" t="s">
        <v>4</v>
      </c>
      <c r="AX15632" s="3" t="s">
        <v>4</v>
      </c>
      <c r="AY15632" s="3" t="s">
        <v>4</v>
      </c>
      <c r="AZ15632" s="3" t="s">
        <v>4</v>
      </c>
      <c r="BA15632" s="3" t="s">
        <v>4</v>
      </c>
      <c r="BB15632" s="3" t="s">
        <v>4</v>
      </c>
      <c r="BC15632" s="3" t="s">
        <v>4</v>
      </c>
      <c r="BD15632" s="3" t="s">
        <v>4</v>
      </c>
      <c r="BE15632" s="3" t="s">
        <v>4</v>
      </c>
      <c r="BF15632" s="3" t="s">
        <v>4</v>
      </c>
      <c r="BG15632" s="3" t="s">
        <v>4</v>
      </c>
      <c r="BH15632" s="3" t="s">
        <v>4</v>
      </c>
      <c r="BI15632" s="3" t="s">
        <v>4</v>
      </c>
      <c r="BJ15632" s="3" t="s">
        <v>4</v>
      </c>
      <c r="BK15632" s="3" t="s">
        <v>4</v>
      </c>
      <c r="BL15632" s="3" t="s">
        <v>4</v>
      </c>
      <c r="BM15632" s="3" t="s">
        <v>4</v>
      </c>
      <c r="BN15632" s="3" t="s">
        <v>4</v>
      </c>
      <c r="BO15632" s="3" t="s">
        <v>4</v>
      </c>
      <c r="BP15632" s="3" t="s">
        <v>4</v>
      </c>
      <c r="BQ15632" s="3" t="s">
        <v>4</v>
      </c>
      <c r="BR15632" s="3" t="s">
        <v>4</v>
      </c>
      <c r="BS15632" s="3" t="s">
        <v>4</v>
      </c>
      <c r="BT15632" s="3" t="s">
        <v>4</v>
      </c>
      <c r="BU15632" s="3" t="s">
        <v>4</v>
      </c>
      <c r="BV15632" s="3" t="s">
        <v>4</v>
      </c>
      <c r="BW15632" s="3" t="s">
        <v>4</v>
      </c>
      <c r="BX15632" s="3" t="s">
        <v>4</v>
      </c>
      <c r="BY15632" s="3" t="s">
        <v>4</v>
      </c>
      <c r="BZ15632" s="3" t="s">
        <v>4</v>
      </c>
      <c r="CA15632" s="3" t="s">
        <v>4</v>
      </c>
      <c r="CB15632" s="3" t="s">
        <v>4</v>
      </c>
      <c r="CC15632" s="3" t="s">
        <v>4</v>
      </c>
      <c r="CD15632" s="3" t="s">
        <v>4</v>
      </c>
      <c r="CE15632" s="3" t="s">
        <v>4</v>
      </c>
      <c r="CF15632" s="3" t="s">
        <v>4</v>
      </c>
      <c r="CG15632" s="3" t="s">
        <v>4</v>
      </c>
      <c r="CH15632" s="3" t="s">
        <v>4</v>
      </c>
      <c r="CI15632" s="3" t="s">
        <v>4</v>
      </c>
    </row>
    <row r="15633" spans="1:87" x14ac:dyDescent="0.3">
      <c r="A15633" s="3" t="s">
        <v>23740</v>
      </c>
      <c r="B15633" s="3" t="s">
        <v>4247</v>
      </c>
      <c r="C15633"/>
      <c r="D15633" s="3" t="s">
        <v>4</v>
      </c>
      <c r="E15633" s="3" t="s">
        <v>9167</v>
      </c>
      <c r="F15633" s="3" t="s">
        <v>4</v>
      </c>
      <c r="G15633" s="3" t="s">
        <v>4</v>
      </c>
      <c r="H15633" s="3" t="s">
        <v>4</v>
      </c>
      <c r="I15633" s="3" t="s">
        <v>4</v>
      </c>
      <c r="J15633" s="3" t="s">
        <v>4</v>
      </c>
      <c r="K15633" s="3" t="s">
        <v>4</v>
      </c>
      <c r="L15633" s="1" t="s">
        <v>4</v>
      </c>
      <c r="M15633" s="2">
        <v>45015.41710648148</v>
      </c>
      <c r="N15633" s="2">
        <v>45015.41710648148</v>
      </c>
      <c r="O15633" s="3" t="s">
        <v>4</v>
      </c>
      <c r="P15633" s="3" t="s">
        <v>4</v>
      </c>
      <c r="Q15633" s="3" t="s">
        <v>4</v>
      </c>
      <c r="R15633" s="3" t="s">
        <v>4</v>
      </c>
      <c r="S15633" s="3" t="s">
        <v>4</v>
      </c>
      <c r="T15633" s="3" t="s">
        <v>4</v>
      </c>
      <c r="U15633" s="3" t="s">
        <v>4</v>
      </c>
      <c r="V15633" s="3" t="s">
        <v>4</v>
      </c>
      <c r="W15633" s="3" t="s">
        <v>4</v>
      </c>
      <c r="X15633" s="3" t="s">
        <v>4</v>
      </c>
      <c r="Y15633" s="3" t="s">
        <v>4</v>
      </c>
      <c r="Z15633" s="3" t="s">
        <v>4</v>
      </c>
      <c r="AA15633" s="3" t="s">
        <v>4</v>
      </c>
      <c r="AB15633" s="3" t="s">
        <v>4</v>
      </c>
      <c r="AC15633" s="3" t="s">
        <v>4</v>
      </c>
      <c r="AD15633" s="3" t="s">
        <v>4</v>
      </c>
      <c r="AE15633" s="3" t="s">
        <v>4</v>
      </c>
      <c r="AF15633" s="3" t="s">
        <v>4</v>
      </c>
      <c r="AG15633" s="3" t="s">
        <v>4</v>
      </c>
      <c r="AH15633" s="3" t="s">
        <v>4</v>
      </c>
      <c r="AI15633" s="3" t="s">
        <v>9168</v>
      </c>
      <c r="AJ15633" s="3" t="s">
        <v>4</v>
      </c>
      <c r="AK15633" s="3" t="s">
        <v>4</v>
      </c>
      <c r="AL15633" s="3" t="s">
        <v>23741</v>
      </c>
      <c r="AM15633" s="3" t="s">
        <v>4</v>
      </c>
      <c r="AN15633" s="3" t="s">
        <v>4</v>
      </c>
      <c r="AO15633" s="3" t="s">
        <v>4</v>
      </c>
      <c r="AP15633" s="3" t="s">
        <v>4</v>
      </c>
      <c r="AQ15633" s="3" t="s">
        <v>4</v>
      </c>
      <c r="AR15633" s="3" t="s">
        <v>4</v>
      </c>
      <c r="AS15633" s="3" t="s">
        <v>4</v>
      </c>
      <c r="AT15633" s="3" t="s">
        <v>4</v>
      </c>
      <c r="AU15633" s="3" t="s">
        <v>4</v>
      </c>
      <c r="AV15633" s="3" t="s">
        <v>4</v>
      </c>
      <c r="AW15633" s="3" t="s">
        <v>4</v>
      </c>
      <c r="AX15633" s="3" t="s">
        <v>4</v>
      </c>
      <c r="AY15633" s="3" t="s">
        <v>4</v>
      </c>
      <c r="AZ15633" s="3" t="s">
        <v>4</v>
      </c>
      <c r="BA15633" s="3" t="s">
        <v>4</v>
      </c>
      <c r="BB15633" s="3" t="s">
        <v>4</v>
      </c>
      <c r="BC15633" s="3" t="s">
        <v>4</v>
      </c>
      <c r="BD15633" s="3" t="s">
        <v>4</v>
      </c>
      <c r="BE15633" s="3" t="s">
        <v>4</v>
      </c>
      <c r="BF15633" s="3" t="s">
        <v>4</v>
      </c>
      <c r="BG15633" s="3" t="s">
        <v>4</v>
      </c>
      <c r="BH15633" s="3" t="s">
        <v>4</v>
      </c>
      <c r="BI15633" s="3" t="s">
        <v>4</v>
      </c>
      <c r="BJ15633" s="3" t="s">
        <v>4</v>
      </c>
      <c r="BK15633" s="3" t="s">
        <v>4</v>
      </c>
      <c r="BL15633" s="3" t="s">
        <v>4</v>
      </c>
      <c r="BM15633" s="3" t="s">
        <v>4</v>
      </c>
      <c r="BN15633" s="3" t="s">
        <v>4</v>
      </c>
      <c r="BO15633" s="3" t="s">
        <v>4</v>
      </c>
      <c r="BP15633" s="3" t="s">
        <v>4</v>
      </c>
      <c r="BQ15633" s="3" t="s">
        <v>4</v>
      </c>
      <c r="BR15633" s="3" t="s">
        <v>4</v>
      </c>
      <c r="BS15633" s="3" t="s">
        <v>4</v>
      </c>
      <c r="BT15633" s="3" t="s">
        <v>4</v>
      </c>
      <c r="BU15633" s="3" t="s">
        <v>4</v>
      </c>
      <c r="BV15633" s="3" t="s">
        <v>4</v>
      </c>
      <c r="BW15633" s="3" t="s">
        <v>4</v>
      </c>
      <c r="BX15633" s="3" t="s">
        <v>4</v>
      </c>
      <c r="BY15633" s="3" t="s">
        <v>4</v>
      </c>
      <c r="BZ15633" s="3" t="s">
        <v>4</v>
      </c>
      <c r="CA15633" s="3" t="s">
        <v>4</v>
      </c>
      <c r="CB15633" s="3" t="s">
        <v>4</v>
      </c>
      <c r="CC15633" s="3" t="s">
        <v>4</v>
      </c>
      <c r="CD15633" s="3" t="s">
        <v>4</v>
      </c>
      <c r="CE15633" s="3" t="s">
        <v>4</v>
      </c>
      <c r="CF15633" s="3" t="s">
        <v>4</v>
      </c>
      <c r="CG15633" s="3" t="s">
        <v>4</v>
      </c>
      <c r="CH15633" s="3" t="s">
        <v>4</v>
      </c>
      <c r="CI15633" s="3" t="s">
        <v>4</v>
      </c>
    </row>
    <row r="15634" spans="1:87" x14ac:dyDescent="0.3">
      <c r="A15634" s="3" t="s">
        <v>18488</v>
      </c>
      <c r="B15634" s="3" t="s">
        <v>4247</v>
      </c>
      <c r="C15634"/>
      <c r="D15634" s="3" t="s">
        <v>556</v>
      </c>
      <c r="E15634" s="3" t="s">
        <v>557</v>
      </c>
      <c r="F15634" s="3" t="s">
        <v>4</v>
      </c>
      <c r="G15634" s="3" t="s">
        <v>4</v>
      </c>
      <c r="H15634" s="3" t="s">
        <v>4</v>
      </c>
      <c r="I15634" s="3" t="s">
        <v>4</v>
      </c>
      <c r="J15634" s="3" t="s">
        <v>4</v>
      </c>
      <c r="K15634" s="3" t="s">
        <v>4</v>
      </c>
      <c r="L15634" s="1" t="s">
        <v>4</v>
      </c>
      <c r="M15634" s="2">
        <v>45015.416354166664</v>
      </c>
      <c r="N15634" s="2">
        <v>45015.416354166664</v>
      </c>
      <c r="O15634" s="3" t="s">
        <v>4</v>
      </c>
      <c r="P15634" s="3" t="s">
        <v>4</v>
      </c>
      <c r="Q15634" s="3" t="s">
        <v>4</v>
      </c>
      <c r="R15634" s="3" t="s">
        <v>4</v>
      </c>
      <c r="S15634" s="3" t="s">
        <v>4</v>
      </c>
      <c r="T15634" s="3" t="s">
        <v>4</v>
      </c>
      <c r="U15634" s="3" t="s">
        <v>4</v>
      </c>
      <c r="V15634" s="3" t="s">
        <v>4</v>
      </c>
      <c r="W15634" s="3" t="s">
        <v>4</v>
      </c>
      <c r="X15634" s="3" t="s">
        <v>4</v>
      </c>
      <c r="Y15634" s="3" t="s">
        <v>4</v>
      </c>
      <c r="Z15634" s="3" t="s">
        <v>4</v>
      </c>
      <c r="AA15634" s="3" t="s">
        <v>4</v>
      </c>
      <c r="AB15634" s="3" t="s">
        <v>4</v>
      </c>
      <c r="AC15634" s="3" t="s">
        <v>4</v>
      </c>
      <c r="AD15634" s="3" t="s">
        <v>4</v>
      </c>
      <c r="AE15634" s="3" t="s">
        <v>4</v>
      </c>
      <c r="AF15634" s="3" t="s">
        <v>4</v>
      </c>
      <c r="AG15634" s="3" t="s">
        <v>4</v>
      </c>
      <c r="AH15634" s="3" t="s">
        <v>4</v>
      </c>
      <c r="AI15634" s="3" t="s">
        <v>558</v>
      </c>
      <c r="AJ15634" s="3" t="s">
        <v>4</v>
      </c>
      <c r="AK15634" s="3" t="s">
        <v>4</v>
      </c>
      <c r="AL15634" s="3" t="s">
        <v>37293</v>
      </c>
      <c r="AM15634" s="3" t="s">
        <v>4</v>
      </c>
      <c r="AN15634" s="3" t="s">
        <v>4</v>
      </c>
      <c r="AO15634" s="3" t="s">
        <v>4</v>
      </c>
      <c r="AP15634" s="3" t="s">
        <v>4</v>
      </c>
      <c r="AQ15634" s="3" t="s">
        <v>4</v>
      </c>
      <c r="AR15634" s="3" t="s">
        <v>4</v>
      </c>
      <c r="AS15634" s="3" t="s">
        <v>4</v>
      </c>
      <c r="AT15634" s="3" t="s">
        <v>4</v>
      </c>
      <c r="AU15634" s="3" t="s">
        <v>4</v>
      </c>
      <c r="AV15634" s="3" t="s">
        <v>4</v>
      </c>
      <c r="AW15634" s="3" t="s">
        <v>4</v>
      </c>
      <c r="AX15634" s="3" t="s">
        <v>4</v>
      </c>
      <c r="AY15634" s="3" t="s">
        <v>4</v>
      </c>
      <c r="AZ15634" s="3" t="s">
        <v>4</v>
      </c>
      <c r="BA15634" s="3" t="s">
        <v>4</v>
      </c>
      <c r="BB15634" s="3" t="s">
        <v>4</v>
      </c>
      <c r="BC15634" s="3" t="s">
        <v>4</v>
      </c>
      <c r="BD15634" s="3" t="s">
        <v>4</v>
      </c>
      <c r="BE15634" s="3" t="s">
        <v>4</v>
      </c>
      <c r="BF15634" s="3" t="s">
        <v>4</v>
      </c>
      <c r="BG15634" s="3" t="s">
        <v>4</v>
      </c>
      <c r="BH15634" s="3" t="s">
        <v>4</v>
      </c>
      <c r="BI15634" s="3" t="s">
        <v>4</v>
      </c>
      <c r="BJ15634" s="3" t="s">
        <v>4</v>
      </c>
      <c r="BK15634" s="3" t="s">
        <v>4</v>
      </c>
      <c r="BL15634" s="3" t="s">
        <v>4</v>
      </c>
      <c r="BM15634" s="3" t="s">
        <v>4</v>
      </c>
      <c r="BN15634" s="3" t="s">
        <v>4</v>
      </c>
      <c r="BO15634" s="3" t="s">
        <v>4</v>
      </c>
      <c r="BP15634" s="3" t="s">
        <v>4</v>
      </c>
      <c r="BQ15634" s="3" t="s">
        <v>4</v>
      </c>
      <c r="BR15634" s="3" t="s">
        <v>4</v>
      </c>
      <c r="BS15634" s="3" t="s">
        <v>4</v>
      </c>
      <c r="BT15634" s="3" t="s">
        <v>4</v>
      </c>
      <c r="BU15634" s="3" t="s">
        <v>4</v>
      </c>
      <c r="BV15634" s="3" t="s">
        <v>4</v>
      </c>
      <c r="BW15634" s="3" t="s">
        <v>4</v>
      </c>
      <c r="BX15634" s="3" t="s">
        <v>4</v>
      </c>
      <c r="BY15634" s="3" t="s">
        <v>4</v>
      </c>
      <c r="BZ15634" s="3" t="s">
        <v>4</v>
      </c>
      <c r="CA15634" s="3" t="s">
        <v>4</v>
      </c>
      <c r="CB15634" s="3" t="s">
        <v>4</v>
      </c>
      <c r="CC15634" s="3" t="s">
        <v>4</v>
      </c>
      <c r="CD15634" s="3" t="s">
        <v>4</v>
      </c>
      <c r="CE15634" s="3" t="s">
        <v>4</v>
      </c>
      <c r="CF15634" s="3" t="s">
        <v>4</v>
      </c>
      <c r="CG15634" s="3" t="s">
        <v>4</v>
      </c>
      <c r="CH15634" s="3" t="s">
        <v>4</v>
      </c>
      <c r="CI15634" s="3" t="s">
        <v>4</v>
      </c>
    </row>
    <row r="15635" spans="1:87" x14ac:dyDescent="0.3">
      <c r="A15635" s="3" t="s">
        <v>20662</v>
      </c>
      <c r="B15635" s="3" t="s">
        <v>4247</v>
      </c>
      <c r="C15635">
        <v>1934</v>
      </c>
      <c r="D15635" s="3" t="s">
        <v>4</v>
      </c>
      <c r="E15635" s="3" t="s">
        <v>4007</v>
      </c>
      <c r="F15635" s="3" t="s">
        <v>4</v>
      </c>
      <c r="G15635" s="3" t="s">
        <v>4</v>
      </c>
      <c r="H15635" s="3" t="s">
        <v>4</v>
      </c>
      <c r="I15635" s="3" t="s">
        <v>4</v>
      </c>
      <c r="J15635" s="3" t="s">
        <v>4</v>
      </c>
      <c r="K15635" s="3" t="s">
        <v>4</v>
      </c>
      <c r="L15635" s="1" t="s">
        <v>1649</v>
      </c>
      <c r="M15635" s="2">
        <v>45015.416701388887</v>
      </c>
      <c r="N15635" s="2">
        <v>45015.416701388887</v>
      </c>
      <c r="O15635" s="3" t="s">
        <v>4</v>
      </c>
      <c r="P15635" s="3" t="s">
        <v>4</v>
      </c>
      <c r="Q15635" s="3" t="s">
        <v>4</v>
      </c>
      <c r="R15635" s="3" t="s">
        <v>4</v>
      </c>
      <c r="S15635" s="3" t="s">
        <v>4</v>
      </c>
      <c r="T15635" s="3" t="s">
        <v>4</v>
      </c>
      <c r="U15635" s="3" t="s">
        <v>4</v>
      </c>
      <c r="V15635" s="3" t="s">
        <v>4</v>
      </c>
      <c r="W15635" s="3" t="s">
        <v>4</v>
      </c>
      <c r="X15635" s="3" t="s">
        <v>4</v>
      </c>
      <c r="Y15635" s="3" t="s">
        <v>4</v>
      </c>
      <c r="Z15635" s="3" t="s">
        <v>4</v>
      </c>
      <c r="AA15635" s="3" t="s">
        <v>4008</v>
      </c>
      <c r="AB15635" s="3" t="s">
        <v>4</v>
      </c>
      <c r="AC15635" s="3" t="s">
        <v>4</v>
      </c>
      <c r="AD15635" s="3" t="s">
        <v>4</v>
      </c>
      <c r="AE15635" s="3" t="s">
        <v>4</v>
      </c>
      <c r="AF15635" s="3" t="s">
        <v>4</v>
      </c>
      <c r="AG15635" s="3" t="s">
        <v>4</v>
      </c>
      <c r="AH15635" s="3" t="s">
        <v>4</v>
      </c>
      <c r="AI15635" s="3" t="s">
        <v>4009</v>
      </c>
      <c r="AJ15635" s="3" t="s">
        <v>4</v>
      </c>
      <c r="AK15635" s="3" t="s">
        <v>4</v>
      </c>
      <c r="AL15635" s="3" t="s">
        <v>37388</v>
      </c>
      <c r="AM15635" s="3" t="s">
        <v>4</v>
      </c>
      <c r="AN15635" s="3" t="s">
        <v>4</v>
      </c>
      <c r="AO15635" s="3" t="s">
        <v>4</v>
      </c>
      <c r="AP15635" s="3" t="s">
        <v>4</v>
      </c>
      <c r="AQ15635" s="3" t="s">
        <v>4</v>
      </c>
      <c r="AR15635" s="3" t="s">
        <v>4</v>
      </c>
      <c r="AS15635" s="3" t="s">
        <v>4</v>
      </c>
      <c r="AT15635" s="3" t="s">
        <v>4</v>
      </c>
      <c r="AU15635" s="3" t="s">
        <v>4</v>
      </c>
      <c r="AV15635" s="3" t="s">
        <v>4</v>
      </c>
      <c r="AW15635" s="3" t="s">
        <v>4</v>
      </c>
      <c r="AX15635" s="3" t="s">
        <v>4</v>
      </c>
      <c r="AY15635" s="3" t="s">
        <v>4</v>
      </c>
      <c r="AZ15635" s="3" t="s">
        <v>4</v>
      </c>
      <c r="BA15635" s="3" t="s">
        <v>4</v>
      </c>
      <c r="BB15635" s="3" t="s">
        <v>4</v>
      </c>
      <c r="BC15635" s="3" t="s">
        <v>4</v>
      </c>
      <c r="BD15635" s="3" t="s">
        <v>4</v>
      </c>
      <c r="BE15635" s="3" t="s">
        <v>4</v>
      </c>
      <c r="BF15635" s="3" t="s">
        <v>4</v>
      </c>
      <c r="BG15635" s="3" t="s">
        <v>4</v>
      </c>
      <c r="BH15635" s="3" t="s">
        <v>4</v>
      </c>
      <c r="BI15635" s="3" t="s">
        <v>4</v>
      </c>
      <c r="BJ15635" s="3" t="s">
        <v>4</v>
      </c>
      <c r="BK15635" s="3" t="s">
        <v>4</v>
      </c>
      <c r="BL15635" s="3" t="s">
        <v>4</v>
      </c>
      <c r="BM15635" s="3" t="s">
        <v>4</v>
      </c>
      <c r="BN15635" s="3" t="s">
        <v>4</v>
      </c>
      <c r="BO15635" s="3" t="s">
        <v>4</v>
      </c>
      <c r="BP15635" s="3" t="s">
        <v>4</v>
      </c>
      <c r="BQ15635" s="3" t="s">
        <v>4</v>
      </c>
      <c r="BR15635" s="3" t="s">
        <v>4</v>
      </c>
      <c r="BS15635" s="3" t="s">
        <v>4</v>
      </c>
      <c r="BT15635" s="3" t="s">
        <v>4</v>
      </c>
      <c r="BU15635" s="3" t="s">
        <v>4</v>
      </c>
      <c r="BV15635" s="3" t="s">
        <v>4</v>
      </c>
      <c r="BW15635" s="3" t="s">
        <v>4</v>
      </c>
      <c r="BX15635" s="3" t="s">
        <v>4</v>
      </c>
      <c r="BY15635" s="3" t="s">
        <v>4</v>
      </c>
      <c r="BZ15635" s="3" t="s">
        <v>4</v>
      </c>
      <c r="CA15635" s="3" t="s">
        <v>4</v>
      </c>
      <c r="CB15635" s="3" t="s">
        <v>4</v>
      </c>
      <c r="CC15635" s="3" t="s">
        <v>4</v>
      </c>
      <c r="CD15635" s="3" t="s">
        <v>4</v>
      </c>
      <c r="CE15635" s="3" t="s">
        <v>4</v>
      </c>
      <c r="CF15635" s="3" t="s">
        <v>4</v>
      </c>
      <c r="CG15635" s="3" t="s">
        <v>4</v>
      </c>
      <c r="CH15635" s="3" t="s">
        <v>4</v>
      </c>
      <c r="CI15635" s="3" t="s">
        <v>4</v>
      </c>
    </row>
    <row r="15636" spans="1:87" x14ac:dyDescent="0.3">
      <c r="A15636" s="3" t="s">
        <v>37137</v>
      </c>
      <c r="B15636" s="3" t="s">
        <v>4247</v>
      </c>
      <c r="C15636"/>
      <c r="D15636" s="3" t="s">
        <v>4</v>
      </c>
      <c r="E15636" s="3" t="s">
        <v>37138</v>
      </c>
      <c r="F15636" s="3" t="s">
        <v>4</v>
      </c>
      <c r="G15636" s="3" t="s">
        <v>4</v>
      </c>
      <c r="H15636" s="3" t="s">
        <v>4</v>
      </c>
      <c r="I15636" s="3" t="s">
        <v>4</v>
      </c>
      <c r="J15636" s="3" t="s">
        <v>4</v>
      </c>
      <c r="K15636" s="3" t="s">
        <v>4</v>
      </c>
      <c r="L15636" s="1" t="s">
        <v>4</v>
      </c>
      <c r="M15636" s="2">
        <v>45239.649108796293</v>
      </c>
      <c r="N15636" s="2">
        <v>45239.650277777779</v>
      </c>
      <c r="O15636" s="3" t="s">
        <v>4</v>
      </c>
      <c r="P15636" s="3" t="s">
        <v>4</v>
      </c>
      <c r="Q15636" s="3" t="s">
        <v>4</v>
      </c>
      <c r="R15636" s="3" t="s">
        <v>4</v>
      </c>
      <c r="S15636" s="3" t="s">
        <v>4</v>
      </c>
      <c r="T15636" s="3" t="s">
        <v>4</v>
      </c>
      <c r="U15636" s="3" t="s">
        <v>4</v>
      </c>
      <c r="V15636" s="3" t="s">
        <v>4</v>
      </c>
      <c r="W15636" s="3" t="s">
        <v>4</v>
      </c>
      <c r="X15636" s="3" t="s">
        <v>4</v>
      </c>
      <c r="Y15636" s="3" t="s">
        <v>4</v>
      </c>
      <c r="Z15636" s="3" t="s">
        <v>4</v>
      </c>
      <c r="AA15636" s="3" t="s">
        <v>4</v>
      </c>
      <c r="AB15636" s="3" t="s">
        <v>4</v>
      </c>
      <c r="AC15636" s="3" t="s">
        <v>4</v>
      </c>
      <c r="AD15636" s="3" t="s">
        <v>4</v>
      </c>
      <c r="AE15636" s="3" t="s">
        <v>4</v>
      </c>
      <c r="AF15636" s="3" t="s">
        <v>4</v>
      </c>
      <c r="AG15636" s="3" t="s">
        <v>4</v>
      </c>
      <c r="AH15636" s="3" t="s">
        <v>4</v>
      </c>
      <c r="AI15636" s="3" t="s">
        <v>37139</v>
      </c>
      <c r="AJ15636" s="3" t="s">
        <v>4</v>
      </c>
      <c r="AK15636" s="3" t="s">
        <v>4</v>
      </c>
      <c r="AL15636" s="3" t="s">
        <v>37140</v>
      </c>
      <c r="AM15636" s="3" t="s">
        <v>4</v>
      </c>
      <c r="AN15636" s="3" t="s">
        <v>4</v>
      </c>
      <c r="AO15636" s="3" t="s">
        <v>4</v>
      </c>
      <c r="AP15636" s="3" t="s">
        <v>4</v>
      </c>
      <c r="AQ15636" s="3" t="s">
        <v>4</v>
      </c>
      <c r="AR15636" s="3" t="s">
        <v>4</v>
      </c>
      <c r="AS15636" s="3" t="s">
        <v>4</v>
      </c>
      <c r="AT15636" s="3" t="s">
        <v>4</v>
      </c>
      <c r="AU15636" s="3" t="s">
        <v>4</v>
      </c>
      <c r="AV15636" s="3" t="s">
        <v>4</v>
      </c>
      <c r="AW15636" s="3" t="s">
        <v>4</v>
      </c>
      <c r="AX15636" s="3" t="s">
        <v>4</v>
      </c>
      <c r="AY15636" s="3" t="s">
        <v>4</v>
      </c>
      <c r="AZ15636" s="3" t="s">
        <v>4</v>
      </c>
      <c r="BA15636" s="3" t="s">
        <v>4</v>
      </c>
      <c r="BB15636" s="3" t="s">
        <v>4</v>
      </c>
      <c r="BC15636" s="3" t="s">
        <v>4</v>
      </c>
      <c r="BD15636" s="3" t="s">
        <v>4</v>
      </c>
      <c r="BE15636" s="3" t="s">
        <v>4</v>
      </c>
      <c r="BF15636" s="3" t="s">
        <v>4</v>
      </c>
      <c r="BG15636" s="3" t="s">
        <v>4</v>
      </c>
      <c r="BH15636" s="3" t="s">
        <v>4</v>
      </c>
      <c r="BI15636" s="3" t="s">
        <v>4</v>
      </c>
      <c r="BJ15636" s="3" t="s">
        <v>4</v>
      </c>
      <c r="BK15636" s="3" t="s">
        <v>4</v>
      </c>
      <c r="BL15636" s="3" t="s">
        <v>4</v>
      </c>
      <c r="BM15636" s="3" t="s">
        <v>4</v>
      </c>
      <c r="BN15636" s="3" t="s">
        <v>4</v>
      </c>
      <c r="BO15636" s="3" t="s">
        <v>4</v>
      </c>
      <c r="BP15636" s="3" t="s">
        <v>4</v>
      </c>
      <c r="BQ15636" s="3" t="s">
        <v>4</v>
      </c>
      <c r="BR15636" s="3" t="s">
        <v>4</v>
      </c>
      <c r="BS15636" s="3" t="s">
        <v>4</v>
      </c>
      <c r="BT15636" s="3" t="s">
        <v>4</v>
      </c>
      <c r="BU15636" s="3" t="s">
        <v>4</v>
      </c>
      <c r="BV15636" s="3" t="s">
        <v>4</v>
      </c>
      <c r="BW15636" s="3" t="s">
        <v>4</v>
      </c>
      <c r="BX15636" s="3" t="s">
        <v>4</v>
      </c>
      <c r="BY15636" s="3" t="s">
        <v>4</v>
      </c>
      <c r="BZ15636" s="3" t="s">
        <v>4</v>
      </c>
      <c r="CA15636" s="3" t="s">
        <v>4</v>
      </c>
      <c r="CB15636" s="3" t="s">
        <v>4</v>
      </c>
      <c r="CC15636" s="3" t="s">
        <v>4</v>
      </c>
      <c r="CD15636" s="3" t="s">
        <v>4</v>
      </c>
      <c r="CE15636" s="3" t="s">
        <v>4</v>
      </c>
      <c r="CF15636" s="3" t="s">
        <v>4</v>
      </c>
      <c r="CG15636" s="3" t="s">
        <v>4</v>
      </c>
      <c r="CH15636" s="3" t="s">
        <v>4</v>
      </c>
      <c r="CI15636" s="3" t="s">
        <v>4</v>
      </c>
    </row>
    <row r="15637" spans="1:87" x14ac:dyDescent="0.3">
      <c r="A15637" s="3" t="s">
        <v>38097</v>
      </c>
      <c r="B15637" s="3" t="s">
        <v>4247</v>
      </c>
      <c r="C15637"/>
      <c r="D15637" s="3" t="s">
        <v>4</v>
      </c>
      <c r="E15637" s="3" t="s">
        <v>38098</v>
      </c>
      <c r="F15637" s="3" t="s">
        <v>4</v>
      </c>
      <c r="G15637" s="3" t="s">
        <v>4</v>
      </c>
      <c r="H15637" s="3" t="s">
        <v>4</v>
      </c>
      <c r="I15637" s="3" t="s">
        <v>4</v>
      </c>
      <c r="J15637" s="3" t="s">
        <v>4</v>
      </c>
      <c r="K15637" s="3" t="s">
        <v>4</v>
      </c>
      <c r="L15637" s="1" t="s">
        <v>4</v>
      </c>
      <c r="M15637" s="2">
        <v>45253.475613425922</v>
      </c>
      <c r="N15637" s="2">
        <v>45253.475960648146</v>
      </c>
      <c r="O15637" s="3" t="s">
        <v>4</v>
      </c>
      <c r="P15637" s="3" t="s">
        <v>4</v>
      </c>
      <c r="Q15637" s="3" t="s">
        <v>4</v>
      </c>
      <c r="R15637" s="3" t="s">
        <v>4</v>
      </c>
      <c r="S15637" s="3" t="s">
        <v>4</v>
      </c>
      <c r="T15637" s="3" t="s">
        <v>4</v>
      </c>
      <c r="U15637" s="3" t="s">
        <v>4</v>
      </c>
      <c r="V15637" s="3" t="s">
        <v>4</v>
      </c>
      <c r="W15637" s="3" t="s">
        <v>4</v>
      </c>
      <c r="X15637" s="3" t="s">
        <v>4</v>
      </c>
      <c r="Y15637" s="3" t="s">
        <v>4</v>
      </c>
      <c r="Z15637" s="3" t="s">
        <v>4</v>
      </c>
      <c r="AA15637" s="3" t="s">
        <v>33185</v>
      </c>
      <c r="AB15637" s="3" t="s">
        <v>4</v>
      </c>
      <c r="AC15637" s="3" t="s">
        <v>4</v>
      </c>
      <c r="AD15637" s="3" t="s">
        <v>4</v>
      </c>
      <c r="AE15637" s="3" t="s">
        <v>4</v>
      </c>
      <c r="AF15637" s="3" t="s">
        <v>4</v>
      </c>
      <c r="AG15637" s="3" t="s">
        <v>4</v>
      </c>
      <c r="AH15637" s="3" t="s">
        <v>4</v>
      </c>
      <c r="AI15637" s="3" t="s">
        <v>38099</v>
      </c>
      <c r="AJ15637" s="3" t="s">
        <v>4</v>
      </c>
      <c r="AK15637" s="3" t="s">
        <v>4</v>
      </c>
      <c r="AL15637" s="3" t="s">
        <v>38100</v>
      </c>
      <c r="AM15637" s="3" t="s">
        <v>4</v>
      </c>
      <c r="AN15637" s="3" t="s">
        <v>4</v>
      </c>
      <c r="AO15637" s="3" t="s">
        <v>4</v>
      </c>
      <c r="AP15637" s="3" t="s">
        <v>4</v>
      </c>
      <c r="AQ15637" s="3" t="s">
        <v>4</v>
      </c>
      <c r="AR15637" s="3" t="s">
        <v>4</v>
      </c>
      <c r="AS15637" s="3" t="s">
        <v>4</v>
      </c>
      <c r="AT15637" s="3" t="s">
        <v>4</v>
      </c>
      <c r="AU15637" s="3" t="s">
        <v>4</v>
      </c>
      <c r="AV15637" s="3" t="s">
        <v>4</v>
      </c>
      <c r="AW15637" s="3" t="s">
        <v>4</v>
      </c>
      <c r="AX15637" s="3" t="s">
        <v>4</v>
      </c>
      <c r="AY15637" s="3" t="s">
        <v>4</v>
      </c>
      <c r="AZ15637" s="3" t="s">
        <v>4</v>
      </c>
      <c r="BA15637" s="3" t="s">
        <v>4</v>
      </c>
      <c r="BB15637" s="3" t="s">
        <v>4</v>
      </c>
      <c r="BC15637" s="3" t="s">
        <v>4</v>
      </c>
      <c r="BD15637" s="3" t="s">
        <v>4</v>
      </c>
      <c r="BE15637" s="3" t="s">
        <v>4</v>
      </c>
      <c r="BF15637" s="3" t="s">
        <v>4</v>
      </c>
      <c r="BG15637" s="3" t="s">
        <v>4</v>
      </c>
      <c r="BH15637" s="3" t="s">
        <v>4</v>
      </c>
      <c r="BI15637" s="3" t="s">
        <v>4</v>
      </c>
      <c r="BJ15637" s="3" t="s">
        <v>4</v>
      </c>
      <c r="BK15637" s="3" t="s">
        <v>4</v>
      </c>
      <c r="BL15637" s="3" t="s">
        <v>4</v>
      </c>
      <c r="BM15637" s="3" t="s">
        <v>4</v>
      </c>
      <c r="BN15637" s="3" t="s">
        <v>4</v>
      </c>
      <c r="BO15637" s="3" t="s">
        <v>4</v>
      </c>
      <c r="BP15637" s="3" t="s">
        <v>4</v>
      </c>
      <c r="BQ15637" s="3" t="s">
        <v>4</v>
      </c>
      <c r="BR15637" s="3" t="s">
        <v>4</v>
      </c>
      <c r="BS15637" s="3" t="s">
        <v>4</v>
      </c>
      <c r="BT15637" s="3" t="s">
        <v>4</v>
      </c>
      <c r="BU15637" s="3" t="s">
        <v>4</v>
      </c>
      <c r="BV15637" s="3" t="s">
        <v>4</v>
      </c>
      <c r="BW15637" s="3" t="s">
        <v>4</v>
      </c>
      <c r="BX15637" s="3" t="s">
        <v>4</v>
      </c>
      <c r="BY15637" s="3" t="s">
        <v>4</v>
      </c>
      <c r="BZ15637" s="3" t="s">
        <v>4</v>
      </c>
      <c r="CA15637" s="3" t="s">
        <v>4</v>
      </c>
      <c r="CB15637" s="3" t="s">
        <v>4</v>
      </c>
      <c r="CC15637" s="3" t="s">
        <v>4</v>
      </c>
      <c r="CD15637" s="3" t="s">
        <v>4</v>
      </c>
      <c r="CE15637" s="3" t="s">
        <v>4</v>
      </c>
      <c r="CF15637" s="3" t="s">
        <v>4</v>
      </c>
      <c r="CG15637" s="3" t="s">
        <v>4</v>
      </c>
      <c r="CH15637" s="3" t="s">
        <v>4</v>
      </c>
      <c r="CI15637" s="3" t="s">
        <v>4</v>
      </c>
    </row>
    <row r="15638" spans="1:87" x14ac:dyDescent="0.3">
      <c r="A15638" s="3" t="s">
        <v>69225</v>
      </c>
      <c r="B15638" s="3" t="s">
        <v>4247</v>
      </c>
      <c r="C15638">
        <v>1996</v>
      </c>
      <c r="D15638" s="3" t="s">
        <v>4</v>
      </c>
      <c r="E15638" s="3" t="s">
        <v>69226</v>
      </c>
      <c r="F15638" s="3" t="s">
        <v>4</v>
      </c>
      <c r="G15638" s="3" t="s">
        <v>4</v>
      </c>
      <c r="H15638" s="3" t="s">
        <v>4</v>
      </c>
      <c r="I15638" s="3" t="s">
        <v>4</v>
      </c>
      <c r="J15638" s="3" t="s">
        <v>4</v>
      </c>
      <c r="K15638" s="3" t="s">
        <v>4</v>
      </c>
      <c r="L15638" s="1" t="s">
        <v>7110</v>
      </c>
      <c r="M15638" s="2">
        <v>46053.619166666664</v>
      </c>
      <c r="N15638" s="2">
        <v>46053.619953703703</v>
      </c>
      <c r="O15638" s="3" t="s">
        <v>4</v>
      </c>
      <c r="P15638" s="3" t="s">
        <v>4</v>
      </c>
      <c r="Q15638" s="3" t="s">
        <v>4</v>
      </c>
      <c r="R15638" s="3" t="s">
        <v>4</v>
      </c>
      <c r="S15638" s="3" t="s">
        <v>4</v>
      </c>
      <c r="T15638" s="3" t="s">
        <v>4</v>
      </c>
      <c r="U15638" s="3" t="s">
        <v>4</v>
      </c>
      <c r="V15638" s="3" t="s">
        <v>4</v>
      </c>
      <c r="W15638" s="3" t="s">
        <v>4</v>
      </c>
      <c r="X15638" s="3" t="s">
        <v>4</v>
      </c>
      <c r="Y15638" s="3" t="s">
        <v>4</v>
      </c>
      <c r="Z15638" s="3" t="s">
        <v>4</v>
      </c>
      <c r="AA15638" s="3" t="s">
        <v>4</v>
      </c>
      <c r="AB15638" s="3" t="s">
        <v>4</v>
      </c>
      <c r="AC15638" s="3" t="s">
        <v>4</v>
      </c>
      <c r="AD15638" s="3" t="s">
        <v>4</v>
      </c>
      <c r="AE15638" s="3" t="s">
        <v>4</v>
      </c>
      <c r="AF15638" s="3" t="s">
        <v>4</v>
      </c>
      <c r="AG15638" s="3" t="s">
        <v>4</v>
      </c>
      <c r="AH15638" s="3" t="s">
        <v>4</v>
      </c>
      <c r="AI15638" s="3" t="s">
        <v>69227</v>
      </c>
      <c r="AJ15638" s="3" t="s">
        <v>4</v>
      </c>
      <c r="AK15638" s="3" t="s">
        <v>4</v>
      </c>
      <c r="AL15638" s="3" t="s">
        <v>69228</v>
      </c>
      <c r="AM15638" s="3" t="s">
        <v>4</v>
      </c>
      <c r="AN15638" s="3" t="s">
        <v>4</v>
      </c>
      <c r="AO15638" s="3" t="s">
        <v>4</v>
      </c>
      <c r="AP15638" s="3" t="s">
        <v>4</v>
      </c>
      <c r="AQ15638" s="3" t="s">
        <v>4</v>
      </c>
      <c r="AR15638" s="3" t="s">
        <v>4</v>
      </c>
      <c r="AS15638" s="3" t="s">
        <v>4</v>
      </c>
      <c r="AT15638" s="3" t="s">
        <v>4</v>
      </c>
      <c r="AU15638" s="3" t="s">
        <v>4</v>
      </c>
      <c r="AV15638" s="3" t="s">
        <v>4</v>
      </c>
      <c r="AW15638" s="3" t="s">
        <v>4</v>
      </c>
      <c r="AX15638" s="3" t="s">
        <v>4</v>
      </c>
      <c r="AY15638" s="3" t="s">
        <v>4</v>
      </c>
      <c r="AZ15638" s="3" t="s">
        <v>4</v>
      </c>
      <c r="BA15638" s="3" t="s">
        <v>4</v>
      </c>
      <c r="BB15638" s="3" t="s">
        <v>4</v>
      </c>
      <c r="BC15638" s="3" t="s">
        <v>4</v>
      </c>
      <c r="BD15638" s="3" t="s">
        <v>4</v>
      </c>
      <c r="BE15638" s="3" t="s">
        <v>4</v>
      </c>
      <c r="BF15638" s="3" t="s">
        <v>4</v>
      </c>
      <c r="BG15638" s="3" t="s">
        <v>4</v>
      </c>
      <c r="BH15638" s="3" t="s">
        <v>4</v>
      </c>
      <c r="BI15638" s="3" t="s">
        <v>4</v>
      </c>
      <c r="BJ15638" s="3" t="s">
        <v>4</v>
      </c>
      <c r="BK15638" s="3" t="s">
        <v>4</v>
      </c>
      <c r="BL15638" s="3" t="s">
        <v>4</v>
      </c>
      <c r="BM15638" s="3" t="s">
        <v>4</v>
      </c>
      <c r="BN15638" s="3" t="s">
        <v>4</v>
      </c>
      <c r="BO15638" s="3" t="s">
        <v>4</v>
      </c>
      <c r="BP15638" s="3" t="s">
        <v>4</v>
      </c>
      <c r="BQ15638" s="3" t="s">
        <v>4</v>
      </c>
      <c r="BR15638" s="3" t="s">
        <v>4</v>
      </c>
      <c r="BS15638" s="3" t="s">
        <v>4</v>
      </c>
      <c r="BT15638" s="3" t="s">
        <v>4</v>
      </c>
      <c r="BU15638" s="3" t="s">
        <v>4</v>
      </c>
      <c r="BV15638" s="3" t="s">
        <v>4</v>
      </c>
      <c r="BW15638" s="3" t="s">
        <v>4</v>
      </c>
      <c r="BX15638" s="3" t="s">
        <v>4</v>
      </c>
      <c r="BY15638" s="3" t="s">
        <v>4</v>
      </c>
      <c r="BZ15638" s="3" t="s">
        <v>4</v>
      </c>
      <c r="CA15638" s="3" t="s">
        <v>4</v>
      </c>
      <c r="CB15638" s="3" t="s">
        <v>4</v>
      </c>
      <c r="CC15638" s="3" t="s">
        <v>4</v>
      </c>
      <c r="CD15638" s="3" t="s">
        <v>4</v>
      </c>
      <c r="CE15638" s="3" t="s">
        <v>4</v>
      </c>
      <c r="CF15638" s="3" t="s">
        <v>4</v>
      </c>
      <c r="CG15638" s="3" t="s">
        <v>4</v>
      </c>
      <c r="CH15638" s="3" t="s">
        <v>4</v>
      </c>
      <c r="CI15638" s="3" t="s">
        <v>4</v>
      </c>
    </row>
    <row r="15639" spans="1:87" x14ac:dyDescent="0.3">
      <c r="A15639" s="3" t="s">
        <v>28297</v>
      </c>
      <c r="B15639" s="3" t="s">
        <v>4247</v>
      </c>
      <c r="C15639"/>
      <c r="D15639" s="3" t="s">
        <v>4</v>
      </c>
      <c r="E15639" s="3" t="s">
        <v>16063</v>
      </c>
      <c r="F15639" s="3" t="s">
        <v>4</v>
      </c>
      <c r="G15639" s="3" t="s">
        <v>4</v>
      </c>
      <c r="H15639" s="3" t="s">
        <v>4</v>
      </c>
      <c r="I15639" s="3" t="s">
        <v>4</v>
      </c>
      <c r="J15639" s="3" t="s">
        <v>4</v>
      </c>
      <c r="K15639" s="3" t="s">
        <v>4</v>
      </c>
      <c r="L15639" s="1" t="s">
        <v>16064</v>
      </c>
      <c r="M15639" s="2">
        <v>45015.417696759258</v>
      </c>
      <c r="N15639" s="2">
        <v>45015.417696759258</v>
      </c>
      <c r="O15639" s="3" t="s">
        <v>4</v>
      </c>
      <c r="P15639" s="3" t="s">
        <v>4</v>
      </c>
      <c r="Q15639" s="3" t="s">
        <v>4</v>
      </c>
      <c r="R15639" s="3" t="s">
        <v>4</v>
      </c>
      <c r="S15639" s="3" t="s">
        <v>4</v>
      </c>
      <c r="T15639" s="3" t="s">
        <v>4</v>
      </c>
      <c r="U15639" s="3" t="s">
        <v>4</v>
      </c>
      <c r="V15639" s="3" t="s">
        <v>4</v>
      </c>
      <c r="W15639" s="3" t="s">
        <v>4</v>
      </c>
      <c r="X15639" s="3" t="s">
        <v>4</v>
      </c>
      <c r="Y15639" s="3" t="s">
        <v>4</v>
      </c>
      <c r="Z15639" s="3" t="s">
        <v>4</v>
      </c>
      <c r="AA15639" s="3" t="s">
        <v>4</v>
      </c>
      <c r="AB15639" s="3" t="s">
        <v>4</v>
      </c>
      <c r="AC15639" s="3" t="s">
        <v>4</v>
      </c>
      <c r="AD15639" s="3" t="s">
        <v>4</v>
      </c>
      <c r="AE15639" s="3" t="s">
        <v>4</v>
      </c>
      <c r="AF15639" s="3" t="s">
        <v>4</v>
      </c>
      <c r="AG15639" s="3" t="s">
        <v>4</v>
      </c>
      <c r="AH15639" s="3" t="s">
        <v>4</v>
      </c>
      <c r="AI15639" s="3" t="s">
        <v>16065</v>
      </c>
      <c r="AJ15639" s="3" t="s">
        <v>4</v>
      </c>
      <c r="AK15639" s="3" t="s">
        <v>4</v>
      </c>
      <c r="AL15639" s="3" t="s">
        <v>37633</v>
      </c>
      <c r="AM15639" s="3" t="s">
        <v>4</v>
      </c>
      <c r="AN15639" s="3" t="s">
        <v>4</v>
      </c>
      <c r="AO15639" s="3" t="s">
        <v>4</v>
      </c>
      <c r="AP15639" s="3" t="s">
        <v>4</v>
      </c>
      <c r="AQ15639" s="3" t="s">
        <v>4</v>
      </c>
      <c r="AR15639" s="3" t="s">
        <v>4</v>
      </c>
      <c r="AS15639" s="3" t="s">
        <v>4</v>
      </c>
      <c r="AT15639" s="3" t="s">
        <v>4</v>
      </c>
      <c r="AU15639" s="3" t="s">
        <v>4</v>
      </c>
      <c r="AV15639" s="3" t="s">
        <v>4</v>
      </c>
      <c r="AW15639" s="3" t="s">
        <v>4</v>
      </c>
      <c r="AX15639" s="3" t="s">
        <v>4</v>
      </c>
      <c r="AY15639" s="3" t="s">
        <v>4</v>
      </c>
      <c r="AZ15639" s="3" t="s">
        <v>4</v>
      </c>
      <c r="BA15639" s="3" t="s">
        <v>4</v>
      </c>
      <c r="BB15639" s="3" t="s">
        <v>4</v>
      </c>
      <c r="BC15639" s="3" t="s">
        <v>4</v>
      </c>
      <c r="BD15639" s="3" t="s">
        <v>4</v>
      </c>
      <c r="BE15639" s="3" t="s">
        <v>4</v>
      </c>
      <c r="BF15639" s="3" t="s">
        <v>4</v>
      </c>
      <c r="BG15639" s="3" t="s">
        <v>4</v>
      </c>
      <c r="BH15639" s="3" t="s">
        <v>4</v>
      </c>
      <c r="BI15639" s="3" t="s">
        <v>4</v>
      </c>
      <c r="BJ15639" s="3" t="s">
        <v>4</v>
      </c>
      <c r="BK15639" s="3" t="s">
        <v>4</v>
      </c>
      <c r="BL15639" s="3" t="s">
        <v>4</v>
      </c>
      <c r="BM15639" s="3" t="s">
        <v>4</v>
      </c>
      <c r="BN15639" s="3" t="s">
        <v>4</v>
      </c>
      <c r="BO15639" s="3" t="s">
        <v>4</v>
      </c>
      <c r="BP15639" s="3" t="s">
        <v>4</v>
      </c>
      <c r="BQ15639" s="3" t="s">
        <v>4</v>
      </c>
      <c r="BR15639" s="3" t="s">
        <v>4</v>
      </c>
      <c r="BS15639" s="3" t="s">
        <v>4</v>
      </c>
      <c r="BT15639" s="3" t="s">
        <v>4</v>
      </c>
      <c r="BU15639" s="3" t="s">
        <v>4</v>
      </c>
      <c r="BV15639" s="3" t="s">
        <v>4</v>
      </c>
      <c r="BW15639" s="3" t="s">
        <v>4</v>
      </c>
      <c r="BX15639" s="3" t="s">
        <v>4</v>
      </c>
      <c r="BY15639" s="3" t="s">
        <v>4</v>
      </c>
      <c r="BZ15639" s="3" t="s">
        <v>4</v>
      </c>
      <c r="CA15639" s="3" t="s">
        <v>4</v>
      </c>
      <c r="CB15639" s="3" t="s">
        <v>4</v>
      </c>
      <c r="CC15639" s="3" t="s">
        <v>4</v>
      </c>
      <c r="CD15639" s="3" t="s">
        <v>4</v>
      </c>
      <c r="CE15639" s="3" t="s">
        <v>4</v>
      </c>
      <c r="CF15639" s="3" t="s">
        <v>4</v>
      </c>
      <c r="CG15639" s="3" t="s">
        <v>4</v>
      </c>
      <c r="CH15639" s="3" t="s">
        <v>4</v>
      </c>
      <c r="CI15639" s="3" t="s">
        <v>4</v>
      </c>
    </row>
    <row r="15640" spans="1:87" x14ac:dyDescent="0.3">
      <c r="A15640" s="3" t="s">
        <v>18622</v>
      </c>
      <c r="B15640" s="3" t="s">
        <v>4247</v>
      </c>
      <c r="C15640">
        <v>1683</v>
      </c>
      <c r="D15640" s="3" t="s">
        <v>783</v>
      </c>
      <c r="E15640" s="3" t="s">
        <v>784</v>
      </c>
      <c r="F15640" s="3" t="s">
        <v>4</v>
      </c>
      <c r="G15640" s="3" t="s">
        <v>4</v>
      </c>
      <c r="H15640" s="3" t="s">
        <v>4</v>
      </c>
      <c r="I15640" s="3" t="s">
        <v>4</v>
      </c>
      <c r="J15640" s="3" t="s">
        <v>4</v>
      </c>
      <c r="K15640" s="3" t="s">
        <v>4</v>
      </c>
      <c r="L15640" s="1" t="s">
        <v>785</v>
      </c>
      <c r="M15640" s="2">
        <v>45015.416377314818</v>
      </c>
      <c r="N15640" s="2">
        <v>45015.416377314818</v>
      </c>
      <c r="O15640" s="3" t="s">
        <v>4</v>
      </c>
      <c r="P15640" s="3" t="s">
        <v>4</v>
      </c>
      <c r="Q15640" s="3" t="s">
        <v>4</v>
      </c>
      <c r="R15640" s="3" t="s">
        <v>4</v>
      </c>
      <c r="S15640" s="3" t="s">
        <v>4</v>
      </c>
      <c r="T15640" s="3" t="s">
        <v>4</v>
      </c>
      <c r="U15640" s="3" t="s">
        <v>4</v>
      </c>
      <c r="V15640" s="3" t="s">
        <v>4</v>
      </c>
      <c r="W15640" s="3" t="s">
        <v>4</v>
      </c>
      <c r="X15640" s="3" t="s">
        <v>4</v>
      </c>
      <c r="Y15640" s="3" t="s">
        <v>4</v>
      </c>
      <c r="Z15640" s="3" t="s">
        <v>4</v>
      </c>
      <c r="AA15640" s="3" t="s">
        <v>4</v>
      </c>
      <c r="AB15640" s="3" t="s">
        <v>4</v>
      </c>
      <c r="AC15640" s="3" t="s">
        <v>4</v>
      </c>
      <c r="AD15640" s="3" t="s">
        <v>4</v>
      </c>
      <c r="AE15640" s="3" t="s">
        <v>4</v>
      </c>
      <c r="AF15640" s="3" t="s">
        <v>4</v>
      </c>
      <c r="AG15640" s="3" t="s">
        <v>4</v>
      </c>
      <c r="AH15640" s="3" t="s">
        <v>4</v>
      </c>
      <c r="AI15640" s="3" t="s">
        <v>786</v>
      </c>
      <c r="AJ15640" s="3" t="s">
        <v>4</v>
      </c>
      <c r="AK15640" s="3" t="s">
        <v>4</v>
      </c>
      <c r="AL15640" s="3" t="s">
        <v>37301</v>
      </c>
      <c r="AM15640" s="3" t="s">
        <v>4</v>
      </c>
      <c r="AN15640" s="3" t="s">
        <v>4</v>
      </c>
      <c r="AO15640" s="3" t="s">
        <v>4</v>
      </c>
      <c r="AP15640" s="3" t="s">
        <v>4</v>
      </c>
      <c r="AQ15640" s="3" t="s">
        <v>4</v>
      </c>
      <c r="AR15640" s="3" t="s">
        <v>4</v>
      </c>
      <c r="AS15640" s="3" t="s">
        <v>4</v>
      </c>
      <c r="AT15640" s="3" t="s">
        <v>4</v>
      </c>
      <c r="AU15640" s="3" t="s">
        <v>4</v>
      </c>
      <c r="AV15640" s="3" t="s">
        <v>4</v>
      </c>
      <c r="AW15640" s="3" t="s">
        <v>4</v>
      </c>
      <c r="AX15640" s="3" t="s">
        <v>4</v>
      </c>
      <c r="AY15640" s="3" t="s">
        <v>4</v>
      </c>
      <c r="AZ15640" s="3" t="s">
        <v>4</v>
      </c>
      <c r="BA15640" s="3" t="s">
        <v>4</v>
      </c>
      <c r="BB15640" s="3" t="s">
        <v>4</v>
      </c>
      <c r="BC15640" s="3" t="s">
        <v>4</v>
      </c>
      <c r="BD15640" s="3" t="s">
        <v>4</v>
      </c>
      <c r="BE15640" s="3" t="s">
        <v>4</v>
      </c>
      <c r="BF15640" s="3" t="s">
        <v>4</v>
      </c>
      <c r="BG15640" s="3" t="s">
        <v>4</v>
      </c>
      <c r="BH15640" s="3" t="s">
        <v>4</v>
      </c>
      <c r="BI15640" s="3" t="s">
        <v>4</v>
      </c>
      <c r="BJ15640" s="3" t="s">
        <v>4</v>
      </c>
      <c r="BK15640" s="3" t="s">
        <v>4</v>
      </c>
      <c r="BL15640" s="3" t="s">
        <v>4</v>
      </c>
      <c r="BM15640" s="3" t="s">
        <v>4</v>
      </c>
      <c r="BN15640" s="3" t="s">
        <v>4</v>
      </c>
      <c r="BO15640" s="3" t="s">
        <v>4</v>
      </c>
      <c r="BP15640" s="3" t="s">
        <v>4</v>
      </c>
      <c r="BQ15640" s="3" t="s">
        <v>4</v>
      </c>
      <c r="BR15640" s="3" t="s">
        <v>4</v>
      </c>
      <c r="BS15640" s="3" t="s">
        <v>4</v>
      </c>
      <c r="BT15640" s="3" t="s">
        <v>4</v>
      </c>
      <c r="BU15640" s="3" t="s">
        <v>4</v>
      </c>
      <c r="BV15640" s="3" t="s">
        <v>4</v>
      </c>
      <c r="BW15640" s="3" t="s">
        <v>4</v>
      </c>
      <c r="BX15640" s="3" t="s">
        <v>4</v>
      </c>
      <c r="BY15640" s="3" t="s">
        <v>4</v>
      </c>
      <c r="BZ15640" s="3" t="s">
        <v>4</v>
      </c>
      <c r="CA15640" s="3" t="s">
        <v>4</v>
      </c>
      <c r="CB15640" s="3" t="s">
        <v>4</v>
      </c>
      <c r="CC15640" s="3" t="s">
        <v>4</v>
      </c>
      <c r="CD15640" s="3" t="s">
        <v>4</v>
      </c>
      <c r="CE15640" s="3" t="s">
        <v>4</v>
      </c>
      <c r="CF15640" s="3" t="s">
        <v>4</v>
      </c>
      <c r="CG15640" s="3" t="s">
        <v>4</v>
      </c>
      <c r="CH15640" s="3" t="s">
        <v>4</v>
      </c>
      <c r="CI15640" s="3" t="s">
        <v>4</v>
      </c>
    </row>
    <row r="15641" spans="1:87" x14ac:dyDescent="0.3">
      <c r="A15641" s="3" t="s">
        <v>20169</v>
      </c>
      <c r="B15641" s="3" t="s">
        <v>4247</v>
      </c>
      <c r="C15641">
        <v>2005</v>
      </c>
      <c r="D15641" s="3" t="s">
        <v>4</v>
      </c>
      <c r="E15641" s="3" t="s">
        <v>3235</v>
      </c>
      <c r="F15641" s="3" t="s">
        <v>4</v>
      </c>
      <c r="G15641" s="3" t="s">
        <v>4</v>
      </c>
      <c r="H15641" s="3" t="s">
        <v>4</v>
      </c>
      <c r="I15641" s="3" t="s">
        <v>4</v>
      </c>
      <c r="J15641" s="3" t="s">
        <v>4</v>
      </c>
      <c r="K15641" s="3" t="s">
        <v>4</v>
      </c>
      <c r="L15641" s="1" t="s">
        <v>3236</v>
      </c>
      <c r="M15641" s="2">
        <v>45015.416620370372</v>
      </c>
      <c r="N15641" s="2">
        <v>45015.416620370372</v>
      </c>
      <c r="O15641" s="3" t="s">
        <v>4</v>
      </c>
      <c r="P15641" s="3" t="s">
        <v>4</v>
      </c>
      <c r="Q15641" s="3" t="s">
        <v>4</v>
      </c>
      <c r="R15641" s="3" t="s">
        <v>4</v>
      </c>
      <c r="S15641" s="3" t="s">
        <v>4</v>
      </c>
      <c r="T15641" s="3" t="s">
        <v>4</v>
      </c>
      <c r="U15641" s="3" t="s">
        <v>4</v>
      </c>
      <c r="V15641" s="3" t="s">
        <v>4</v>
      </c>
      <c r="W15641" s="3" t="s">
        <v>4</v>
      </c>
      <c r="X15641" s="3" t="s">
        <v>4</v>
      </c>
      <c r="Y15641" s="3" t="s">
        <v>4</v>
      </c>
      <c r="Z15641" s="3" t="s">
        <v>4</v>
      </c>
      <c r="AA15641" s="3" t="s">
        <v>3679</v>
      </c>
      <c r="AB15641" s="3" t="s">
        <v>4</v>
      </c>
      <c r="AC15641" s="3" t="s">
        <v>4</v>
      </c>
      <c r="AD15641" s="3" t="s">
        <v>4</v>
      </c>
      <c r="AE15641" s="3" t="s">
        <v>4</v>
      </c>
      <c r="AF15641" s="3" t="s">
        <v>4</v>
      </c>
      <c r="AG15641" s="3" t="s">
        <v>4</v>
      </c>
      <c r="AH15641" s="3" t="s">
        <v>4</v>
      </c>
      <c r="AI15641" s="3" t="s">
        <v>3237</v>
      </c>
      <c r="AJ15641" s="3" t="s">
        <v>4</v>
      </c>
      <c r="AK15641" s="3" t="s">
        <v>4</v>
      </c>
      <c r="AL15641" s="3" t="s">
        <v>37371</v>
      </c>
      <c r="AM15641" s="3" t="s">
        <v>4</v>
      </c>
      <c r="AN15641" s="3" t="s">
        <v>4</v>
      </c>
      <c r="AO15641" s="3" t="s">
        <v>4</v>
      </c>
      <c r="AP15641" s="3" t="s">
        <v>4</v>
      </c>
      <c r="AQ15641" s="3" t="s">
        <v>4</v>
      </c>
      <c r="AR15641" s="3" t="s">
        <v>4</v>
      </c>
      <c r="AS15641" s="3" t="s">
        <v>4</v>
      </c>
      <c r="AT15641" s="3" t="s">
        <v>4</v>
      </c>
      <c r="AU15641" s="3" t="s">
        <v>4</v>
      </c>
      <c r="AV15641" s="3" t="s">
        <v>4</v>
      </c>
      <c r="AW15641" s="3" t="s">
        <v>4</v>
      </c>
      <c r="AX15641" s="3" t="s">
        <v>4</v>
      </c>
      <c r="AY15641" s="3" t="s">
        <v>4</v>
      </c>
      <c r="AZ15641" s="3" t="s">
        <v>4</v>
      </c>
      <c r="BA15641" s="3" t="s">
        <v>4</v>
      </c>
      <c r="BB15641" s="3" t="s">
        <v>4</v>
      </c>
      <c r="BC15641" s="3" t="s">
        <v>4</v>
      </c>
      <c r="BD15641" s="3" t="s">
        <v>4</v>
      </c>
      <c r="BE15641" s="3" t="s">
        <v>4</v>
      </c>
      <c r="BF15641" s="3" t="s">
        <v>4</v>
      </c>
      <c r="BG15641" s="3" t="s">
        <v>4</v>
      </c>
      <c r="BH15641" s="3" t="s">
        <v>4</v>
      </c>
      <c r="BI15641" s="3" t="s">
        <v>4</v>
      </c>
      <c r="BJ15641" s="3" t="s">
        <v>4</v>
      </c>
      <c r="BK15641" s="3" t="s">
        <v>4</v>
      </c>
      <c r="BL15641" s="3" t="s">
        <v>4</v>
      </c>
      <c r="BM15641" s="3" t="s">
        <v>4</v>
      </c>
      <c r="BN15641" s="3" t="s">
        <v>4</v>
      </c>
      <c r="BO15641" s="3" t="s">
        <v>4</v>
      </c>
      <c r="BP15641" s="3" t="s">
        <v>4</v>
      </c>
      <c r="BQ15641" s="3" t="s">
        <v>4</v>
      </c>
      <c r="BR15641" s="3" t="s">
        <v>4</v>
      </c>
      <c r="BS15641" s="3" t="s">
        <v>4</v>
      </c>
      <c r="BT15641" s="3" t="s">
        <v>4</v>
      </c>
      <c r="BU15641" s="3" t="s">
        <v>4</v>
      </c>
      <c r="BV15641" s="3" t="s">
        <v>4</v>
      </c>
      <c r="BW15641" s="3" t="s">
        <v>4</v>
      </c>
      <c r="BX15641" s="3" t="s">
        <v>4</v>
      </c>
      <c r="BY15641" s="3" t="s">
        <v>4</v>
      </c>
      <c r="BZ15641" s="3" t="s">
        <v>4</v>
      </c>
      <c r="CA15641" s="3" t="s">
        <v>4</v>
      </c>
      <c r="CB15641" s="3" t="s">
        <v>4</v>
      </c>
      <c r="CC15641" s="3" t="s">
        <v>4</v>
      </c>
      <c r="CD15641" s="3" t="s">
        <v>4</v>
      </c>
      <c r="CE15641" s="3" t="s">
        <v>4</v>
      </c>
      <c r="CF15641" s="3" t="s">
        <v>4</v>
      </c>
      <c r="CG15641" s="3" t="s">
        <v>4</v>
      </c>
      <c r="CH15641" s="3" t="s">
        <v>4</v>
      </c>
      <c r="CI15641" s="3" t="s">
        <v>4</v>
      </c>
    </row>
    <row r="15642" spans="1:87" x14ac:dyDescent="0.3">
      <c r="A15642" s="3" t="s">
        <v>22436</v>
      </c>
      <c r="B15642" s="3" t="s">
        <v>4247</v>
      </c>
      <c r="C15642">
        <v>1996</v>
      </c>
      <c r="D15642" s="3" t="s">
        <v>4</v>
      </c>
      <c r="E15642" s="3" t="s">
        <v>7211</v>
      </c>
      <c r="F15642" s="3" t="s">
        <v>4</v>
      </c>
      <c r="G15642" s="3" t="s">
        <v>4</v>
      </c>
      <c r="H15642" s="3" t="s">
        <v>4</v>
      </c>
      <c r="I15642" s="3" t="s">
        <v>4</v>
      </c>
      <c r="J15642" s="3" t="s">
        <v>4</v>
      </c>
      <c r="K15642" s="3" t="s">
        <v>4</v>
      </c>
      <c r="L15642" s="1" t="s">
        <v>5165</v>
      </c>
      <c r="M15642" s="2">
        <v>45015.416944444441</v>
      </c>
      <c r="N15642" s="2">
        <v>45015.416944444441</v>
      </c>
      <c r="O15642" s="3" t="s">
        <v>4</v>
      </c>
      <c r="P15642" s="3" t="s">
        <v>4</v>
      </c>
      <c r="Q15642" s="3" t="s">
        <v>4</v>
      </c>
      <c r="R15642" s="3" t="s">
        <v>4</v>
      </c>
      <c r="S15642" s="3" t="s">
        <v>4</v>
      </c>
      <c r="T15642" s="3" t="s">
        <v>4</v>
      </c>
      <c r="U15642" s="3" t="s">
        <v>4</v>
      </c>
      <c r="V15642" s="3" t="s">
        <v>4</v>
      </c>
      <c r="W15642" s="3" t="s">
        <v>4</v>
      </c>
      <c r="X15642" s="3" t="s">
        <v>4</v>
      </c>
      <c r="Y15642" s="3" t="s">
        <v>4</v>
      </c>
      <c r="Z15642" s="3" t="s">
        <v>4</v>
      </c>
      <c r="AA15642" s="3" t="s">
        <v>3724</v>
      </c>
      <c r="AB15642" s="3" t="s">
        <v>4</v>
      </c>
      <c r="AC15642" s="3" t="s">
        <v>4</v>
      </c>
      <c r="AD15642" s="3" t="s">
        <v>4</v>
      </c>
      <c r="AE15642" s="3" t="s">
        <v>4</v>
      </c>
      <c r="AF15642" s="3" t="s">
        <v>4</v>
      </c>
      <c r="AG15642" s="3" t="s">
        <v>4</v>
      </c>
      <c r="AH15642" s="3" t="s">
        <v>4</v>
      </c>
      <c r="AI15642" s="3" t="s">
        <v>7212</v>
      </c>
      <c r="AJ15642" s="3" t="s">
        <v>4</v>
      </c>
      <c r="AK15642" s="3" t="s">
        <v>4</v>
      </c>
      <c r="AL15642" s="3" t="s">
        <v>37448</v>
      </c>
      <c r="AM15642" s="3" t="s">
        <v>4</v>
      </c>
      <c r="AN15642" s="3" t="s">
        <v>4</v>
      </c>
      <c r="AO15642" s="3" t="s">
        <v>4</v>
      </c>
      <c r="AP15642" s="3" t="s">
        <v>4</v>
      </c>
      <c r="AQ15642" s="3" t="s">
        <v>4</v>
      </c>
      <c r="AR15642" s="3" t="s">
        <v>4</v>
      </c>
      <c r="AS15642" s="3" t="s">
        <v>4</v>
      </c>
      <c r="AT15642" s="3" t="s">
        <v>4</v>
      </c>
      <c r="AU15642" s="3" t="s">
        <v>4</v>
      </c>
      <c r="AV15642" s="3" t="s">
        <v>4</v>
      </c>
      <c r="AW15642" s="3" t="s">
        <v>4</v>
      </c>
      <c r="AX15642" s="3" t="s">
        <v>4</v>
      </c>
      <c r="AY15642" s="3" t="s">
        <v>4</v>
      </c>
      <c r="AZ15642" s="3" t="s">
        <v>4</v>
      </c>
      <c r="BA15642" s="3" t="s">
        <v>4</v>
      </c>
      <c r="BB15642" s="3" t="s">
        <v>4</v>
      </c>
      <c r="BC15642" s="3" t="s">
        <v>4</v>
      </c>
      <c r="BD15642" s="3" t="s">
        <v>4</v>
      </c>
      <c r="BE15642" s="3" t="s">
        <v>4</v>
      </c>
      <c r="BF15642" s="3" t="s">
        <v>4</v>
      </c>
      <c r="BG15642" s="3" t="s">
        <v>4</v>
      </c>
      <c r="BH15642" s="3" t="s">
        <v>4</v>
      </c>
      <c r="BI15642" s="3" t="s">
        <v>4</v>
      </c>
      <c r="BJ15642" s="3" t="s">
        <v>4</v>
      </c>
      <c r="BK15642" s="3" t="s">
        <v>4</v>
      </c>
      <c r="BL15642" s="3" t="s">
        <v>4</v>
      </c>
      <c r="BM15642" s="3" t="s">
        <v>4</v>
      </c>
      <c r="BN15642" s="3" t="s">
        <v>4</v>
      </c>
      <c r="BO15642" s="3" t="s">
        <v>4</v>
      </c>
      <c r="BP15642" s="3" t="s">
        <v>4</v>
      </c>
      <c r="BQ15642" s="3" t="s">
        <v>4</v>
      </c>
      <c r="BR15642" s="3" t="s">
        <v>4</v>
      </c>
      <c r="BS15642" s="3" t="s">
        <v>4</v>
      </c>
      <c r="BT15642" s="3" t="s">
        <v>4</v>
      </c>
      <c r="BU15642" s="3" t="s">
        <v>4</v>
      </c>
      <c r="BV15642" s="3" t="s">
        <v>4</v>
      </c>
      <c r="BW15642" s="3" t="s">
        <v>4</v>
      </c>
      <c r="BX15642" s="3" t="s">
        <v>4</v>
      </c>
      <c r="BY15642" s="3" t="s">
        <v>4</v>
      </c>
      <c r="BZ15642" s="3" t="s">
        <v>4</v>
      </c>
      <c r="CA15642" s="3" t="s">
        <v>4</v>
      </c>
      <c r="CB15642" s="3" t="s">
        <v>4</v>
      </c>
      <c r="CC15642" s="3" t="s">
        <v>4</v>
      </c>
      <c r="CD15642" s="3" t="s">
        <v>4</v>
      </c>
      <c r="CE15642" s="3" t="s">
        <v>4</v>
      </c>
      <c r="CF15642" s="3" t="s">
        <v>4</v>
      </c>
      <c r="CG15642" s="3" t="s">
        <v>4</v>
      </c>
      <c r="CH15642" s="3" t="s">
        <v>4</v>
      </c>
      <c r="CI15642" s="3" t="s">
        <v>4</v>
      </c>
    </row>
    <row r="15643" spans="1:87" x14ac:dyDescent="0.3">
      <c r="A15643" s="3" t="s">
        <v>24212</v>
      </c>
      <c r="B15643" s="3" t="s">
        <v>4247</v>
      </c>
      <c r="C15643"/>
      <c r="D15643" s="3" t="s">
        <v>4</v>
      </c>
      <c r="E15643" s="3" t="s">
        <v>9886</v>
      </c>
      <c r="F15643" s="3" t="s">
        <v>4</v>
      </c>
      <c r="G15643" s="3" t="s">
        <v>4</v>
      </c>
      <c r="H15643" s="3" t="s">
        <v>4</v>
      </c>
      <c r="I15643" s="3" t="s">
        <v>4</v>
      </c>
      <c r="J15643" s="3" t="s">
        <v>4</v>
      </c>
      <c r="K15643" s="3" t="s">
        <v>4</v>
      </c>
      <c r="L15643" s="1" t="s">
        <v>4</v>
      </c>
      <c r="M15643" s="2">
        <v>45015.417164351849</v>
      </c>
      <c r="N15643" s="2">
        <v>45015.417164351849</v>
      </c>
      <c r="O15643" s="3" t="s">
        <v>4</v>
      </c>
      <c r="P15643" s="3" t="s">
        <v>4</v>
      </c>
      <c r="Q15643" s="3" t="s">
        <v>4</v>
      </c>
      <c r="R15643" s="3" t="s">
        <v>4</v>
      </c>
      <c r="S15643" s="3" t="s">
        <v>4</v>
      </c>
      <c r="T15643" s="3" t="s">
        <v>4</v>
      </c>
      <c r="U15643" s="3" t="s">
        <v>4</v>
      </c>
      <c r="V15643" s="3" t="s">
        <v>4</v>
      </c>
      <c r="W15643" s="3" t="s">
        <v>4</v>
      </c>
      <c r="X15643" s="3" t="s">
        <v>4</v>
      </c>
      <c r="Y15643" s="3" t="s">
        <v>4</v>
      </c>
      <c r="Z15643" s="3" t="s">
        <v>4</v>
      </c>
      <c r="AA15643" s="3" t="s">
        <v>4</v>
      </c>
      <c r="AB15643" s="3" t="s">
        <v>4</v>
      </c>
      <c r="AC15643" s="3" t="s">
        <v>4</v>
      </c>
      <c r="AD15643" s="3" t="s">
        <v>4</v>
      </c>
      <c r="AE15643" s="3" t="s">
        <v>4</v>
      </c>
      <c r="AF15643" s="3" t="s">
        <v>4</v>
      </c>
      <c r="AG15643" s="3" t="s">
        <v>4</v>
      </c>
      <c r="AH15643" s="3" t="s">
        <v>4</v>
      </c>
      <c r="AI15643" s="3" t="s">
        <v>9887</v>
      </c>
      <c r="AJ15643" s="3" t="s">
        <v>4</v>
      </c>
      <c r="AK15643" s="3" t="s">
        <v>4</v>
      </c>
      <c r="AL15643" s="3" t="s">
        <v>37503</v>
      </c>
      <c r="AM15643" s="3" t="s">
        <v>4</v>
      </c>
      <c r="AN15643" s="3" t="s">
        <v>4</v>
      </c>
      <c r="AO15643" s="3" t="s">
        <v>4</v>
      </c>
      <c r="AP15643" s="3" t="s">
        <v>4</v>
      </c>
      <c r="AQ15643" s="3" t="s">
        <v>4</v>
      </c>
      <c r="AR15643" s="3" t="s">
        <v>4</v>
      </c>
      <c r="AS15643" s="3" t="s">
        <v>4</v>
      </c>
      <c r="AT15643" s="3" t="s">
        <v>4</v>
      </c>
      <c r="AU15643" s="3" t="s">
        <v>4</v>
      </c>
      <c r="AV15643" s="3" t="s">
        <v>4</v>
      </c>
      <c r="AW15643" s="3" t="s">
        <v>4</v>
      </c>
      <c r="AX15643" s="3" t="s">
        <v>4</v>
      </c>
      <c r="AY15643" s="3" t="s">
        <v>4</v>
      </c>
      <c r="AZ15643" s="3" t="s">
        <v>4</v>
      </c>
      <c r="BA15643" s="3" t="s">
        <v>4</v>
      </c>
      <c r="BB15643" s="3" t="s">
        <v>4</v>
      </c>
      <c r="BC15643" s="3" t="s">
        <v>4</v>
      </c>
      <c r="BD15643" s="3" t="s">
        <v>4</v>
      </c>
      <c r="BE15643" s="3" t="s">
        <v>4</v>
      </c>
      <c r="BF15643" s="3" t="s">
        <v>4</v>
      </c>
      <c r="BG15643" s="3" t="s">
        <v>4</v>
      </c>
      <c r="BH15643" s="3" t="s">
        <v>4</v>
      </c>
      <c r="BI15643" s="3" t="s">
        <v>4</v>
      </c>
      <c r="BJ15643" s="3" t="s">
        <v>4</v>
      </c>
      <c r="BK15643" s="3" t="s">
        <v>4</v>
      </c>
      <c r="BL15643" s="3" t="s">
        <v>4</v>
      </c>
      <c r="BM15643" s="3" t="s">
        <v>4</v>
      </c>
      <c r="BN15643" s="3" t="s">
        <v>4</v>
      </c>
      <c r="BO15643" s="3" t="s">
        <v>4</v>
      </c>
      <c r="BP15643" s="3" t="s">
        <v>4</v>
      </c>
      <c r="BQ15643" s="3" t="s">
        <v>4</v>
      </c>
      <c r="BR15643" s="3" t="s">
        <v>4</v>
      </c>
      <c r="BS15643" s="3" t="s">
        <v>4</v>
      </c>
      <c r="BT15643" s="3" t="s">
        <v>4</v>
      </c>
      <c r="BU15643" s="3" t="s">
        <v>4</v>
      </c>
      <c r="BV15643" s="3" t="s">
        <v>4</v>
      </c>
      <c r="BW15643" s="3" t="s">
        <v>4</v>
      </c>
      <c r="BX15643" s="3" t="s">
        <v>4</v>
      </c>
      <c r="BY15643" s="3" t="s">
        <v>4</v>
      </c>
      <c r="BZ15643" s="3" t="s">
        <v>4</v>
      </c>
      <c r="CA15643" s="3" t="s">
        <v>4</v>
      </c>
      <c r="CB15643" s="3" t="s">
        <v>4</v>
      </c>
      <c r="CC15643" s="3" t="s">
        <v>4</v>
      </c>
      <c r="CD15643" s="3" t="s">
        <v>4</v>
      </c>
      <c r="CE15643" s="3" t="s">
        <v>4</v>
      </c>
      <c r="CF15643" s="3" t="s">
        <v>4</v>
      </c>
      <c r="CG15643" s="3" t="s">
        <v>4</v>
      </c>
      <c r="CH15643" s="3" t="s">
        <v>4</v>
      </c>
      <c r="CI15643" s="3" t="s">
        <v>4</v>
      </c>
    </row>
    <row r="15644" spans="1:87" x14ac:dyDescent="0.3">
      <c r="A15644" s="3" t="s">
        <v>68993</v>
      </c>
      <c r="B15644" s="3" t="s">
        <v>4247</v>
      </c>
      <c r="C15644">
        <v>1996</v>
      </c>
      <c r="D15644" s="3" t="s">
        <v>4</v>
      </c>
      <c r="E15644" s="3" t="s">
        <v>68994</v>
      </c>
      <c r="F15644" s="3" t="s">
        <v>4</v>
      </c>
      <c r="G15644" s="3" t="s">
        <v>4</v>
      </c>
      <c r="H15644" s="3" t="s">
        <v>4</v>
      </c>
      <c r="I15644" s="3" t="s">
        <v>4</v>
      </c>
      <c r="J15644" s="3" t="s">
        <v>4</v>
      </c>
      <c r="K15644" s="3" t="s">
        <v>4</v>
      </c>
      <c r="L15644" s="1" t="s">
        <v>4599</v>
      </c>
      <c r="M15644" s="2">
        <v>46053.548993055556</v>
      </c>
      <c r="N15644" s="2">
        <v>46053.549502314818</v>
      </c>
      <c r="O15644" s="3" t="s">
        <v>4</v>
      </c>
      <c r="P15644" s="3" t="s">
        <v>4</v>
      </c>
      <c r="Q15644" s="3" t="s">
        <v>4</v>
      </c>
      <c r="R15644" s="3" t="s">
        <v>4</v>
      </c>
      <c r="S15644" s="3" t="s">
        <v>4</v>
      </c>
      <c r="T15644" s="3" t="s">
        <v>4</v>
      </c>
      <c r="U15644" s="3" t="s">
        <v>4</v>
      </c>
      <c r="V15644" s="3" t="s">
        <v>4</v>
      </c>
      <c r="W15644" s="3" t="s">
        <v>4</v>
      </c>
      <c r="X15644" s="3" t="s">
        <v>4</v>
      </c>
      <c r="Y15644" s="3" t="s">
        <v>4</v>
      </c>
      <c r="Z15644" s="3" t="s">
        <v>4</v>
      </c>
      <c r="AA15644" s="3" t="s">
        <v>3724</v>
      </c>
      <c r="AB15644" s="3" t="s">
        <v>4</v>
      </c>
      <c r="AC15644" s="3" t="s">
        <v>4</v>
      </c>
      <c r="AD15644" s="3" t="s">
        <v>4</v>
      </c>
      <c r="AE15644" s="3" t="s">
        <v>4</v>
      </c>
      <c r="AF15644" s="3" t="s">
        <v>4</v>
      </c>
      <c r="AG15644" s="3" t="s">
        <v>4</v>
      </c>
      <c r="AH15644" s="3" t="s">
        <v>4</v>
      </c>
      <c r="AI15644" s="3" t="s">
        <v>68995</v>
      </c>
      <c r="AJ15644" s="3" t="s">
        <v>4</v>
      </c>
      <c r="AK15644" s="3" t="s">
        <v>4</v>
      </c>
      <c r="AL15644" s="3" t="s">
        <v>68996</v>
      </c>
      <c r="AM15644" s="3" t="s">
        <v>4</v>
      </c>
      <c r="AN15644" s="3" t="s">
        <v>4</v>
      </c>
      <c r="AO15644" s="3" t="s">
        <v>4</v>
      </c>
      <c r="AP15644" s="3" t="s">
        <v>4</v>
      </c>
      <c r="AQ15644" s="3" t="s">
        <v>4</v>
      </c>
      <c r="AR15644" s="3" t="s">
        <v>4</v>
      </c>
      <c r="AS15644" s="3" t="s">
        <v>4</v>
      </c>
      <c r="AT15644" s="3" t="s">
        <v>4</v>
      </c>
      <c r="AU15644" s="3" t="s">
        <v>4</v>
      </c>
      <c r="AV15644" s="3" t="s">
        <v>4</v>
      </c>
      <c r="AW15644" s="3" t="s">
        <v>4</v>
      </c>
      <c r="AX15644" s="3" t="s">
        <v>4</v>
      </c>
      <c r="AY15644" s="3" t="s">
        <v>4</v>
      </c>
      <c r="AZ15644" s="3" t="s">
        <v>4</v>
      </c>
      <c r="BA15644" s="3" t="s">
        <v>4</v>
      </c>
      <c r="BB15644" s="3" t="s">
        <v>4</v>
      </c>
      <c r="BC15644" s="3" t="s">
        <v>4</v>
      </c>
      <c r="BD15644" s="3" t="s">
        <v>4</v>
      </c>
      <c r="BE15644" s="3" t="s">
        <v>4</v>
      </c>
      <c r="BF15644" s="3" t="s">
        <v>4</v>
      </c>
      <c r="BG15644" s="3" t="s">
        <v>4</v>
      </c>
      <c r="BH15644" s="3" t="s">
        <v>4</v>
      </c>
      <c r="BI15644" s="3" t="s">
        <v>4</v>
      </c>
      <c r="BJ15644" s="3" t="s">
        <v>4</v>
      </c>
      <c r="BK15644" s="3" t="s">
        <v>4</v>
      </c>
      <c r="BL15644" s="3" t="s">
        <v>4</v>
      </c>
      <c r="BM15644" s="3" t="s">
        <v>4</v>
      </c>
      <c r="BN15644" s="3" t="s">
        <v>4</v>
      </c>
      <c r="BO15644" s="3" t="s">
        <v>4</v>
      </c>
      <c r="BP15644" s="3" t="s">
        <v>4</v>
      </c>
      <c r="BQ15644" s="3" t="s">
        <v>4</v>
      </c>
      <c r="BR15644" s="3" t="s">
        <v>4</v>
      </c>
      <c r="BS15644" s="3" t="s">
        <v>4</v>
      </c>
      <c r="BT15644" s="3" t="s">
        <v>4</v>
      </c>
      <c r="BU15644" s="3" t="s">
        <v>4</v>
      </c>
      <c r="BV15644" s="3" t="s">
        <v>4</v>
      </c>
      <c r="BW15644" s="3" t="s">
        <v>4</v>
      </c>
      <c r="BX15644" s="3" t="s">
        <v>4</v>
      </c>
      <c r="BY15644" s="3" t="s">
        <v>4</v>
      </c>
      <c r="BZ15644" s="3" t="s">
        <v>4</v>
      </c>
      <c r="CA15644" s="3" t="s">
        <v>4</v>
      </c>
      <c r="CB15644" s="3" t="s">
        <v>4</v>
      </c>
      <c r="CC15644" s="3" t="s">
        <v>4</v>
      </c>
      <c r="CD15644" s="3" t="s">
        <v>4</v>
      </c>
      <c r="CE15644" s="3" t="s">
        <v>4</v>
      </c>
      <c r="CF15644" s="3" t="s">
        <v>4</v>
      </c>
      <c r="CG15644" s="3" t="s">
        <v>4</v>
      </c>
      <c r="CH15644" s="3" t="s">
        <v>4</v>
      </c>
      <c r="CI15644" s="3" t="s">
        <v>4</v>
      </c>
    </row>
    <row r="15645" spans="1:87" x14ac:dyDescent="0.3">
      <c r="A15645" s="3" t="s">
        <v>24222</v>
      </c>
      <c r="B15645" s="3" t="s">
        <v>4247</v>
      </c>
      <c r="C15645">
        <v>1995</v>
      </c>
      <c r="D15645" s="3" t="s">
        <v>4</v>
      </c>
      <c r="E15645" s="3" t="s">
        <v>9904</v>
      </c>
      <c r="F15645" s="3" t="s">
        <v>4</v>
      </c>
      <c r="G15645" s="3" t="s">
        <v>4</v>
      </c>
      <c r="H15645" s="3" t="s">
        <v>4</v>
      </c>
      <c r="I15645" s="3" t="s">
        <v>4</v>
      </c>
      <c r="J15645" s="3" t="s">
        <v>4</v>
      </c>
      <c r="K15645" s="3" t="s">
        <v>4</v>
      </c>
      <c r="L15645" s="1" t="s">
        <v>9905</v>
      </c>
      <c r="M15645" s="2">
        <v>45015.417164351849</v>
      </c>
      <c r="N15645" s="2">
        <v>45015.417164351849</v>
      </c>
      <c r="O15645" s="3" t="s">
        <v>4</v>
      </c>
      <c r="P15645" s="3" t="s">
        <v>4</v>
      </c>
      <c r="Q15645" s="3" t="s">
        <v>4</v>
      </c>
      <c r="R15645" s="3" t="s">
        <v>4</v>
      </c>
      <c r="S15645" s="3" t="s">
        <v>4</v>
      </c>
      <c r="T15645" s="3" t="s">
        <v>4</v>
      </c>
      <c r="U15645" s="3" t="s">
        <v>4</v>
      </c>
      <c r="V15645" s="3" t="s">
        <v>4</v>
      </c>
      <c r="W15645" s="3" t="s">
        <v>4</v>
      </c>
      <c r="X15645" s="3" t="s">
        <v>4</v>
      </c>
      <c r="Y15645" s="3" t="s">
        <v>4</v>
      </c>
      <c r="Z15645" s="3" t="s">
        <v>4</v>
      </c>
      <c r="AA15645" s="3" t="s">
        <v>3680</v>
      </c>
      <c r="AB15645" s="3" t="s">
        <v>4</v>
      </c>
      <c r="AC15645" s="3" t="s">
        <v>4</v>
      </c>
      <c r="AD15645" s="3" t="s">
        <v>4</v>
      </c>
      <c r="AE15645" s="3" t="s">
        <v>4</v>
      </c>
      <c r="AF15645" s="3" t="s">
        <v>4</v>
      </c>
      <c r="AG15645" s="3" t="s">
        <v>4</v>
      </c>
      <c r="AH15645" s="3" t="s">
        <v>4</v>
      </c>
      <c r="AI15645" s="3" t="s">
        <v>9906</v>
      </c>
      <c r="AJ15645" s="3" t="s">
        <v>4</v>
      </c>
      <c r="AK15645" s="3" t="s">
        <v>4</v>
      </c>
      <c r="AL15645" s="3" t="s">
        <v>37505</v>
      </c>
      <c r="AM15645" s="3" t="s">
        <v>4</v>
      </c>
      <c r="AN15645" s="3" t="s">
        <v>4</v>
      </c>
      <c r="AO15645" s="3" t="s">
        <v>4</v>
      </c>
      <c r="AP15645" s="3" t="s">
        <v>4</v>
      </c>
      <c r="AQ15645" s="3" t="s">
        <v>4</v>
      </c>
      <c r="AR15645" s="3" t="s">
        <v>4</v>
      </c>
      <c r="AS15645" s="3" t="s">
        <v>4</v>
      </c>
      <c r="AT15645" s="3" t="s">
        <v>4</v>
      </c>
      <c r="AU15645" s="3" t="s">
        <v>4</v>
      </c>
      <c r="AV15645" s="3" t="s">
        <v>4</v>
      </c>
      <c r="AW15645" s="3" t="s">
        <v>4</v>
      </c>
      <c r="AX15645" s="3" t="s">
        <v>4</v>
      </c>
      <c r="AY15645" s="3" t="s">
        <v>4</v>
      </c>
      <c r="AZ15645" s="3" t="s">
        <v>4</v>
      </c>
      <c r="BA15645" s="3" t="s">
        <v>4</v>
      </c>
      <c r="BB15645" s="3" t="s">
        <v>4</v>
      </c>
      <c r="BC15645" s="3" t="s">
        <v>4</v>
      </c>
      <c r="BD15645" s="3" t="s">
        <v>4</v>
      </c>
      <c r="BE15645" s="3" t="s">
        <v>4</v>
      </c>
      <c r="BF15645" s="3" t="s">
        <v>4</v>
      </c>
      <c r="BG15645" s="3" t="s">
        <v>4</v>
      </c>
      <c r="BH15645" s="3" t="s">
        <v>4</v>
      </c>
      <c r="BI15645" s="3" t="s">
        <v>4</v>
      </c>
      <c r="BJ15645" s="3" t="s">
        <v>4</v>
      </c>
      <c r="BK15645" s="3" t="s">
        <v>4</v>
      </c>
      <c r="BL15645" s="3" t="s">
        <v>4</v>
      </c>
      <c r="BM15645" s="3" t="s">
        <v>4</v>
      </c>
      <c r="BN15645" s="3" t="s">
        <v>4</v>
      </c>
      <c r="BO15645" s="3" t="s">
        <v>4</v>
      </c>
      <c r="BP15645" s="3" t="s">
        <v>4</v>
      </c>
      <c r="BQ15645" s="3" t="s">
        <v>4</v>
      </c>
      <c r="BR15645" s="3" t="s">
        <v>4</v>
      </c>
      <c r="BS15645" s="3" t="s">
        <v>4</v>
      </c>
      <c r="BT15645" s="3" t="s">
        <v>4</v>
      </c>
      <c r="BU15645" s="3" t="s">
        <v>4</v>
      </c>
      <c r="BV15645" s="3" t="s">
        <v>4</v>
      </c>
      <c r="BW15645" s="3" t="s">
        <v>4</v>
      </c>
      <c r="BX15645" s="3" t="s">
        <v>4</v>
      </c>
      <c r="BY15645" s="3" t="s">
        <v>4</v>
      </c>
      <c r="BZ15645" s="3" t="s">
        <v>4</v>
      </c>
      <c r="CA15645" s="3" t="s">
        <v>4</v>
      </c>
      <c r="CB15645" s="3" t="s">
        <v>4</v>
      </c>
      <c r="CC15645" s="3" t="s">
        <v>4</v>
      </c>
      <c r="CD15645" s="3" t="s">
        <v>4</v>
      </c>
      <c r="CE15645" s="3" t="s">
        <v>4</v>
      </c>
      <c r="CF15645" s="3" t="s">
        <v>4</v>
      </c>
      <c r="CG15645" s="3" t="s">
        <v>4</v>
      </c>
      <c r="CH15645" s="3" t="s">
        <v>4</v>
      </c>
      <c r="CI15645" s="3" t="s">
        <v>4</v>
      </c>
    </row>
    <row r="15646" spans="1:87" x14ac:dyDescent="0.3">
      <c r="A15646" s="3" t="s">
        <v>21178</v>
      </c>
      <c r="B15646" s="3" t="s">
        <v>4247</v>
      </c>
      <c r="C15646">
        <v>1991</v>
      </c>
      <c r="D15646" s="3" t="s">
        <v>4</v>
      </c>
      <c r="E15646" s="3" t="s">
        <v>5178</v>
      </c>
      <c r="F15646" s="3" t="s">
        <v>4</v>
      </c>
      <c r="G15646" s="3" t="s">
        <v>4</v>
      </c>
      <c r="H15646" s="3" t="s">
        <v>4</v>
      </c>
      <c r="I15646" s="3" t="s">
        <v>4</v>
      </c>
      <c r="J15646" s="3" t="s">
        <v>4</v>
      </c>
      <c r="K15646" s="3" t="s">
        <v>4</v>
      </c>
      <c r="L15646" s="1" t="s">
        <v>5179</v>
      </c>
      <c r="M15646" s="2">
        <v>45015.416759259257</v>
      </c>
      <c r="N15646" s="2">
        <v>45015.416759259257</v>
      </c>
      <c r="O15646" s="3" t="s">
        <v>4</v>
      </c>
      <c r="P15646" s="3" t="s">
        <v>4</v>
      </c>
      <c r="Q15646" s="3" t="s">
        <v>4</v>
      </c>
      <c r="R15646" s="3" t="s">
        <v>4</v>
      </c>
      <c r="S15646" s="3" t="s">
        <v>4</v>
      </c>
      <c r="T15646" s="3" t="s">
        <v>4</v>
      </c>
      <c r="U15646" s="3" t="s">
        <v>4</v>
      </c>
      <c r="V15646" s="3" t="s">
        <v>4</v>
      </c>
      <c r="W15646" s="3" t="s">
        <v>4</v>
      </c>
      <c r="X15646" s="3" t="s">
        <v>4</v>
      </c>
      <c r="Y15646" s="3" t="s">
        <v>4</v>
      </c>
      <c r="Z15646" s="3" t="s">
        <v>4</v>
      </c>
      <c r="AA15646" s="3" t="s">
        <v>3679</v>
      </c>
      <c r="AB15646" s="3" t="s">
        <v>4</v>
      </c>
      <c r="AC15646" s="3" t="s">
        <v>4</v>
      </c>
      <c r="AD15646" s="3" t="s">
        <v>4</v>
      </c>
      <c r="AE15646" s="3" t="s">
        <v>4</v>
      </c>
      <c r="AF15646" s="3" t="s">
        <v>4</v>
      </c>
      <c r="AG15646" s="3" t="s">
        <v>4</v>
      </c>
      <c r="AH15646" s="3" t="s">
        <v>4</v>
      </c>
      <c r="AI15646" s="3" t="s">
        <v>5180</v>
      </c>
      <c r="AJ15646" s="3" t="s">
        <v>4</v>
      </c>
      <c r="AK15646" s="3" t="s">
        <v>4</v>
      </c>
      <c r="AL15646" s="3" t="s">
        <v>37405</v>
      </c>
      <c r="AM15646" s="3" t="s">
        <v>4</v>
      </c>
      <c r="AN15646" s="3" t="s">
        <v>4</v>
      </c>
      <c r="AO15646" s="3" t="s">
        <v>4</v>
      </c>
      <c r="AP15646" s="3" t="s">
        <v>4</v>
      </c>
      <c r="AQ15646" s="3" t="s">
        <v>4</v>
      </c>
      <c r="AR15646" s="3" t="s">
        <v>4</v>
      </c>
      <c r="AS15646" s="3" t="s">
        <v>4</v>
      </c>
      <c r="AT15646" s="3" t="s">
        <v>4</v>
      </c>
      <c r="AU15646" s="3" t="s">
        <v>4</v>
      </c>
      <c r="AV15646" s="3" t="s">
        <v>4</v>
      </c>
      <c r="AW15646" s="3" t="s">
        <v>4</v>
      </c>
      <c r="AX15646" s="3" t="s">
        <v>4</v>
      </c>
      <c r="AY15646" s="3" t="s">
        <v>4</v>
      </c>
      <c r="AZ15646" s="3" t="s">
        <v>4</v>
      </c>
      <c r="BA15646" s="3" t="s">
        <v>4</v>
      </c>
      <c r="BB15646" s="3" t="s">
        <v>4</v>
      </c>
      <c r="BC15646" s="3" t="s">
        <v>4</v>
      </c>
      <c r="BD15646" s="3" t="s">
        <v>4</v>
      </c>
      <c r="BE15646" s="3" t="s">
        <v>4</v>
      </c>
      <c r="BF15646" s="3" t="s">
        <v>4</v>
      </c>
      <c r="BG15646" s="3" t="s">
        <v>4</v>
      </c>
      <c r="BH15646" s="3" t="s">
        <v>4</v>
      </c>
      <c r="BI15646" s="3" t="s">
        <v>4</v>
      </c>
      <c r="BJ15646" s="3" t="s">
        <v>4</v>
      </c>
      <c r="BK15646" s="3" t="s">
        <v>4</v>
      </c>
      <c r="BL15646" s="3" t="s">
        <v>4</v>
      </c>
      <c r="BM15646" s="3" t="s">
        <v>4</v>
      </c>
      <c r="BN15646" s="3" t="s">
        <v>4</v>
      </c>
      <c r="BO15646" s="3" t="s">
        <v>4</v>
      </c>
      <c r="BP15646" s="3" t="s">
        <v>4</v>
      </c>
      <c r="BQ15646" s="3" t="s">
        <v>4</v>
      </c>
      <c r="BR15646" s="3" t="s">
        <v>4</v>
      </c>
      <c r="BS15646" s="3" t="s">
        <v>4</v>
      </c>
      <c r="BT15646" s="3" t="s">
        <v>4</v>
      </c>
      <c r="BU15646" s="3" t="s">
        <v>4</v>
      </c>
      <c r="BV15646" s="3" t="s">
        <v>4</v>
      </c>
      <c r="BW15646" s="3" t="s">
        <v>4</v>
      </c>
      <c r="BX15646" s="3" t="s">
        <v>4</v>
      </c>
      <c r="BY15646" s="3" t="s">
        <v>4</v>
      </c>
      <c r="BZ15646" s="3" t="s">
        <v>4</v>
      </c>
      <c r="CA15646" s="3" t="s">
        <v>4</v>
      </c>
      <c r="CB15646" s="3" t="s">
        <v>4</v>
      </c>
      <c r="CC15646" s="3" t="s">
        <v>4</v>
      </c>
      <c r="CD15646" s="3" t="s">
        <v>4</v>
      </c>
      <c r="CE15646" s="3" t="s">
        <v>4</v>
      </c>
      <c r="CF15646" s="3" t="s">
        <v>4</v>
      </c>
      <c r="CG15646" s="3" t="s">
        <v>4</v>
      </c>
      <c r="CH15646" s="3" t="s">
        <v>4</v>
      </c>
      <c r="CI15646" s="3" t="s">
        <v>4</v>
      </c>
    </row>
    <row r="15647" spans="1:87" x14ac:dyDescent="0.3">
      <c r="A15647" s="3" t="s">
        <v>20900</v>
      </c>
      <c r="B15647" s="3" t="s">
        <v>4247</v>
      </c>
      <c r="C15647"/>
      <c r="D15647" s="3" t="s">
        <v>4</v>
      </c>
      <c r="E15647" s="3" t="s">
        <v>4730</v>
      </c>
      <c r="F15647" s="3" t="s">
        <v>4</v>
      </c>
      <c r="G15647" s="3" t="s">
        <v>4</v>
      </c>
      <c r="H15647" s="3" t="s">
        <v>4</v>
      </c>
      <c r="I15647" s="3" t="s">
        <v>4</v>
      </c>
      <c r="J15647" s="3" t="s">
        <v>4</v>
      </c>
      <c r="K15647" s="3" t="s">
        <v>4</v>
      </c>
      <c r="L15647" s="1" t="s">
        <v>4</v>
      </c>
      <c r="M15647" s="2">
        <v>45015.416724537034</v>
      </c>
      <c r="N15647" s="2">
        <v>45015.416724537034</v>
      </c>
      <c r="O15647" s="3" t="s">
        <v>4</v>
      </c>
      <c r="P15647" s="3" t="s">
        <v>4</v>
      </c>
      <c r="Q15647" s="3" t="s">
        <v>4</v>
      </c>
      <c r="R15647" s="3" t="s">
        <v>4</v>
      </c>
      <c r="S15647" s="3" t="s">
        <v>4</v>
      </c>
      <c r="T15647" s="3" t="s">
        <v>4</v>
      </c>
      <c r="U15647" s="3" t="s">
        <v>4</v>
      </c>
      <c r="V15647" s="3" t="s">
        <v>4</v>
      </c>
      <c r="W15647" s="3" t="s">
        <v>4</v>
      </c>
      <c r="X15647" s="3" t="s">
        <v>4</v>
      </c>
      <c r="Y15647" s="3" t="s">
        <v>4</v>
      </c>
      <c r="Z15647" s="3" t="s">
        <v>4</v>
      </c>
      <c r="AA15647" s="3" t="s">
        <v>4</v>
      </c>
      <c r="AB15647" s="3" t="s">
        <v>4</v>
      </c>
      <c r="AC15647" s="3" t="s">
        <v>4</v>
      </c>
      <c r="AD15647" s="3" t="s">
        <v>4</v>
      </c>
      <c r="AE15647" s="3" t="s">
        <v>4</v>
      </c>
      <c r="AF15647" s="3" t="s">
        <v>4</v>
      </c>
      <c r="AG15647" s="3" t="s">
        <v>4</v>
      </c>
      <c r="AH15647" s="3" t="s">
        <v>4</v>
      </c>
      <c r="AI15647" s="3" t="s">
        <v>4731</v>
      </c>
      <c r="AJ15647" s="3" t="s">
        <v>4</v>
      </c>
      <c r="AK15647" s="3" t="s">
        <v>4</v>
      </c>
      <c r="AL15647" s="3" t="s">
        <v>37397</v>
      </c>
      <c r="AM15647" s="3" t="s">
        <v>4</v>
      </c>
      <c r="AN15647" s="3" t="s">
        <v>4</v>
      </c>
      <c r="AO15647" s="3" t="s">
        <v>4</v>
      </c>
      <c r="AP15647" s="3" t="s">
        <v>4</v>
      </c>
      <c r="AQ15647" s="3" t="s">
        <v>4</v>
      </c>
      <c r="AR15647" s="3" t="s">
        <v>4</v>
      </c>
      <c r="AS15647" s="3" t="s">
        <v>4</v>
      </c>
      <c r="AT15647" s="3" t="s">
        <v>4</v>
      </c>
      <c r="AU15647" s="3" t="s">
        <v>4</v>
      </c>
      <c r="AV15647" s="3" t="s">
        <v>4</v>
      </c>
      <c r="AW15647" s="3" t="s">
        <v>4</v>
      </c>
      <c r="AX15647" s="3" t="s">
        <v>4</v>
      </c>
      <c r="AY15647" s="3" t="s">
        <v>4</v>
      </c>
      <c r="AZ15647" s="3" t="s">
        <v>4</v>
      </c>
      <c r="BA15647" s="3" t="s">
        <v>4</v>
      </c>
      <c r="BB15647" s="3" t="s">
        <v>4</v>
      </c>
      <c r="BC15647" s="3" t="s">
        <v>4</v>
      </c>
      <c r="BD15647" s="3" t="s">
        <v>4</v>
      </c>
      <c r="BE15647" s="3" t="s">
        <v>4</v>
      </c>
      <c r="BF15647" s="3" t="s">
        <v>4</v>
      </c>
      <c r="BG15647" s="3" t="s">
        <v>4</v>
      </c>
      <c r="BH15647" s="3" t="s">
        <v>4</v>
      </c>
      <c r="BI15647" s="3" t="s">
        <v>4</v>
      </c>
      <c r="BJ15647" s="3" t="s">
        <v>4</v>
      </c>
      <c r="BK15647" s="3" t="s">
        <v>4</v>
      </c>
      <c r="BL15647" s="3" t="s">
        <v>4</v>
      </c>
      <c r="BM15647" s="3" t="s">
        <v>4</v>
      </c>
      <c r="BN15647" s="3" t="s">
        <v>4</v>
      </c>
      <c r="BO15647" s="3" t="s">
        <v>4</v>
      </c>
      <c r="BP15647" s="3" t="s">
        <v>4</v>
      </c>
      <c r="BQ15647" s="3" t="s">
        <v>4</v>
      </c>
      <c r="BR15647" s="3" t="s">
        <v>4</v>
      </c>
      <c r="BS15647" s="3" t="s">
        <v>4</v>
      </c>
      <c r="BT15647" s="3" t="s">
        <v>4</v>
      </c>
      <c r="BU15647" s="3" t="s">
        <v>4</v>
      </c>
      <c r="BV15647" s="3" t="s">
        <v>4</v>
      </c>
      <c r="BW15647" s="3" t="s">
        <v>4</v>
      </c>
      <c r="BX15647" s="3" t="s">
        <v>4</v>
      </c>
      <c r="BY15647" s="3" t="s">
        <v>4</v>
      </c>
      <c r="BZ15647" s="3" t="s">
        <v>4</v>
      </c>
      <c r="CA15647" s="3" t="s">
        <v>4</v>
      </c>
      <c r="CB15647" s="3" t="s">
        <v>4</v>
      </c>
      <c r="CC15647" s="3" t="s">
        <v>4</v>
      </c>
      <c r="CD15647" s="3" t="s">
        <v>4</v>
      </c>
      <c r="CE15647" s="3" t="s">
        <v>4</v>
      </c>
      <c r="CF15647" s="3" t="s">
        <v>4</v>
      </c>
      <c r="CG15647" s="3" t="s">
        <v>4</v>
      </c>
      <c r="CH15647" s="3" t="s">
        <v>4</v>
      </c>
      <c r="CI15647" s="3" t="s">
        <v>4</v>
      </c>
    </row>
    <row r="15648" spans="1:87" x14ac:dyDescent="0.3">
      <c r="A15648" s="3" t="s">
        <v>38555</v>
      </c>
      <c r="B15648" s="3" t="s">
        <v>4247</v>
      </c>
      <c r="C15648">
        <v>1996</v>
      </c>
      <c r="D15648" s="3" t="s">
        <v>4</v>
      </c>
      <c r="E15648" s="3" t="s">
        <v>38556</v>
      </c>
      <c r="F15648" s="3" t="s">
        <v>4</v>
      </c>
      <c r="G15648" s="3" t="s">
        <v>4</v>
      </c>
      <c r="H15648" s="3" t="s">
        <v>4</v>
      </c>
      <c r="I15648" s="3" t="s">
        <v>4</v>
      </c>
      <c r="J15648" s="3" t="s">
        <v>4</v>
      </c>
      <c r="K15648" s="3" t="s">
        <v>4</v>
      </c>
      <c r="L15648" s="1" t="s">
        <v>38557</v>
      </c>
      <c r="M15648" s="2">
        <v>45253.560115740744</v>
      </c>
      <c r="N15648" s="2">
        <v>45253.560578703706</v>
      </c>
      <c r="O15648" s="3" t="s">
        <v>4</v>
      </c>
      <c r="P15648" s="3" t="s">
        <v>4</v>
      </c>
      <c r="Q15648" s="3" t="s">
        <v>4</v>
      </c>
      <c r="R15648" s="3" t="s">
        <v>4</v>
      </c>
      <c r="S15648" s="3" t="s">
        <v>4</v>
      </c>
      <c r="T15648" s="3" t="s">
        <v>4</v>
      </c>
      <c r="U15648" s="3" t="s">
        <v>4</v>
      </c>
      <c r="V15648" s="3" t="s">
        <v>4</v>
      </c>
      <c r="W15648" s="3" t="s">
        <v>4</v>
      </c>
      <c r="X15648" s="3" t="s">
        <v>4</v>
      </c>
      <c r="Y15648" s="3" t="s">
        <v>4</v>
      </c>
      <c r="Z15648" s="3" t="s">
        <v>4</v>
      </c>
      <c r="AA15648" s="3" t="s">
        <v>3680</v>
      </c>
      <c r="AB15648" s="3" t="s">
        <v>4</v>
      </c>
      <c r="AC15648" s="3" t="s">
        <v>4</v>
      </c>
      <c r="AD15648" s="3" t="s">
        <v>4</v>
      </c>
      <c r="AE15648" s="3" t="s">
        <v>4</v>
      </c>
      <c r="AF15648" s="3" t="s">
        <v>4</v>
      </c>
      <c r="AG15648" s="3" t="s">
        <v>4</v>
      </c>
      <c r="AH15648" s="3" t="s">
        <v>4</v>
      </c>
      <c r="AI15648" s="3" t="s">
        <v>38558</v>
      </c>
      <c r="AJ15648" s="3" t="s">
        <v>4</v>
      </c>
      <c r="AK15648" s="3" t="s">
        <v>4</v>
      </c>
      <c r="AL15648" s="3" t="s">
        <v>38559</v>
      </c>
      <c r="AM15648" s="3" t="s">
        <v>4</v>
      </c>
      <c r="AN15648" s="3" t="s">
        <v>4</v>
      </c>
      <c r="AO15648" s="3" t="s">
        <v>4</v>
      </c>
      <c r="AP15648" s="3" t="s">
        <v>4</v>
      </c>
      <c r="AQ15648" s="3" t="s">
        <v>4</v>
      </c>
      <c r="AR15648" s="3" t="s">
        <v>4</v>
      </c>
      <c r="AS15648" s="3" t="s">
        <v>4</v>
      </c>
      <c r="AT15648" s="3" t="s">
        <v>4</v>
      </c>
      <c r="AU15648" s="3" t="s">
        <v>4</v>
      </c>
      <c r="AV15648" s="3" t="s">
        <v>4</v>
      </c>
      <c r="AW15648" s="3" t="s">
        <v>4</v>
      </c>
      <c r="AX15648" s="3" t="s">
        <v>4</v>
      </c>
      <c r="AY15648" s="3" t="s">
        <v>4</v>
      </c>
      <c r="AZ15648" s="3" t="s">
        <v>4</v>
      </c>
      <c r="BA15648" s="3" t="s">
        <v>4</v>
      </c>
      <c r="BB15648" s="3" t="s">
        <v>4</v>
      </c>
      <c r="BC15648" s="3" t="s">
        <v>4</v>
      </c>
      <c r="BD15648" s="3" t="s">
        <v>4</v>
      </c>
      <c r="BE15648" s="3" t="s">
        <v>4</v>
      </c>
      <c r="BF15648" s="3" t="s">
        <v>4</v>
      </c>
      <c r="BG15648" s="3" t="s">
        <v>4</v>
      </c>
      <c r="BH15648" s="3" t="s">
        <v>4</v>
      </c>
      <c r="BI15648" s="3" t="s">
        <v>4</v>
      </c>
      <c r="BJ15648" s="3" t="s">
        <v>4</v>
      </c>
      <c r="BK15648" s="3" t="s">
        <v>4</v>
      </c>
      <c r="BL15648" s="3" t="s">
        <v>4</v>
      </c>
      <c r="BM15648" s="3" t="s">
        <v>4</v>
      </c>
      <c r="BN15648" s="3" t="s">
        <v>4</v>
      </c>
      <c r="BO15648" s="3" t="s">
        <v>4</v>
      </c>
      <c r="BP15648" s="3" t="s">
        <v>4</v>
      </c>
      <c r="BQ15648" s="3" t="s">
        <v>4</v>
      </c>
      <c r="BR15648" s="3" t="s">
        <v>4</v>
      </c>
      <c r="BS15648" s="3" t="s">
        <v>4</v>
      </c>
      <c r="BT15648" s="3" t="s">
        <v>4</v>
      </c>
      <c r="BU15648" s="3" t="s">
        <v>4</v>
      </c>
      <c r="BV15648" s="3" t="s">
        <v>4</v>
      </c>
      <c r="BW15648" s="3" t="s">
        <v>4</v>
      </c>
      <c r="BX15648" s="3" t="s">
        <v>4</v>
      </c>
      <c r="BY15648" s="3" t="s">
        <v>4</v>
      </c>
      <c r="BZ15648" s="3" t="s">
        <v>4</v>
      </c>
      <c r="CA15648" s="3" t="s">
        <v>4</v>
      </c>
      <c r="CB15648" s="3" t="s">
        <v>4</v>
      </c>
      <c r="CC15648" s="3" t="s">
        <v>4</v>
      </c>
      <c r="CD15648" s="3" t="s">
        <v>4</v>
      </c>
      <c r="CE15648" s="3" t="s">
        <v>4</v>
      </c>
      <c r="CF15648" s="3" t="s">
        <v>4</v>
      </c>
      <c r="CG15648" s="3" t="s">
        <v>4</v>
      </c>
      <c r="CH15648" s="3" t="s">
        <v>4</v>
      </c>
      <c r="CI15648" s="3" t="s">
        <v>4</v>
      </c>
    </row>
    <row r="15649" spans="1:87" x14ac:dyDescent="0.3">
      <c r="A15649" s="3" t="s">
        <v>43287</v>
      </c>
      <c r="B15649" s="3" t="s">
        <v>4247</v>
      </c>
      <c r="C15649">
        <v>1991</v>
      </c>
      <c r="D15649" s="3" t="s">
        <v>4</v>
      </c>
      <c r="E15649" s="3" t="s">
        <v>43288</v>
      </c>
      <c r="F15649" s="3" t="s">
        <v>4</v>
      </c>
      <c r="G15649" s="3" t="s">
        <v>4</v>
      </c>
      <c r="H15649" s="3" t="s">
        <v>4</v>
      </c>
      <c r="I15649" s="3" t="s">
        <v>4</v>
      </c>
      <c r="J15649" s="3" t="s">
        <v>4</v>
      </c>
      <c r="K15649" s="3" t="s">
        <v>4</v>
      </c>
      <c r="L15649" s="1" t="s">
        <v>43289</v>
      </c>
      <c r="M15649" s="2">
        <v>45343.573275462964</v>
      </c>
      <c r="N15649" s="2">
        <v>45343.574120370373</v>
      </c>
      <c r="O15649" s="3" t="s">
        <v>4</v>
      </c>
      <c r="P15649" s="3" t="s">
        <v>4</v>
      </c>
      <c r="Q15649" s="3" t="s">
        <v>4</v>
      </c>
      <c r="R15649" s="3" t="s">
        <v>4</v>
      </c>
      <c r="S15649" s="3" t="s">
        <v>4</v>
      </c>
      <c r="T15649" s="3" t="s">
        <v>4</v>
      </c>
      <c r="U15649" s="3" t="s">
        <v>4</v>
      </c>
      <c r="V15649" s="3" t="s">
        <v>4</v>
      </c>
      <c r="W15649" s="3" t="s">
        <v>4</v>
      </c>
      <c r="X15649" s="3" t="s">
        <v>4</v>
      </c>
      <c r="Y15649" s="3" t="s">
        <v>4</v>
      </c>
      <c r="Z15649" s="3" t="s">
        <v>4</v>
      </c>
      <c r="AA15649" s="3" t="s">
        <v>3688</v>
      </c>
      <c r="AB15649" s="3" t="s">
        <v>4</v>
      </c>
      <c r="AC15649" s="3" t="s">
        <v>4</v>
      </c>
      <c r="AD15649" s="3" t="s">
        <v>4</v>
      </c>
      <c r="AE15649" s="3" t="s">
        <v>4</v>
      </c>
      <c r="AF15649" s="3" t="s">
        <v>4</v>
      </c>
      <c r="AG15649" s="3" t="s">
        <v>4</v>
      </c>
      <c r="AH15649" s="3" t="s">
        <v>4</v>
      </c>
      <c r="AI15649" s="3" t="s">
        <v>43290</v>
      </c>
      <c r="AJ15649" s="3" t="s">
        <v>4</v>
      </c>
      <c r="AK15649" s="3" t="s">
        <v>4</v>
      </c>
      <c r="AL15649" s="3" t="s">
        <v>43291</v>
      </c>
      <c r="AM15649" s="3" t="s">
        <v>4</v>
      </c>
      <c r="AN15649" s="3" t="s">
        <v>4</v>
      </c>
      <c r="AO15649" s="3" t="s">
        <v>4</v>
      </c>
      <c r="AP15649" s="3" t="s">
        <v>4</v>
      </c>
      <c r="AQ15649" s="3" t="s">
        <v>4</v>
      </c>
      <c r="AR15649" s="3" t="s">
        <v>4</v>
      </c>
      <c r="AS15649" s="3" t="s">
        <v>4</v>
      </c>
      <c r="AT15649" s="3" t="s">
        <v>4</v>
      </c>
      <c r="AU15649" s="3" t="s">
        <v>4</v>
      </c>
      <c r="AV15649" s="3" t="s">
        <v>4</v>
      </c>
      <c r="AW15649" s="3" t="s">
        <v>4</v>
      </c>
      <c r="AX15649" s="3" t="s">
        <v>4</v>
      </c>
      <c r="AY15649" s="3" t="s">
        <v>4</v>
      </c>
      <c r="AZ15649" s="3" t="s">
        <v>4</v>
      </c>
      <c r="BA15649" s="3" t="s">
        <v>4</v>
      </c>
      <c r="BB15649" s="3" t="s">
        <v>4</v>
      </c>
      <c r="BC15649" s="3" t="s">
        <v>4</v>
      </c>
      <c r="BD15649" s="3" t="s">
        <v>4</v>
      </c>
      <c r="BE15649" s="3" t="s">
        <v>4</v>
      </c>
      <c r="BF15649" s="3" t="s">
        <v>4</v>
      </c>
      <c r="BG15649" s="3" t="s">
        <v>4</v>
      </c>
      <c r="BH15649" s="3" t="s">
        <v>4</v>
      </c>
      <c r="BI15649" s="3" t="s">
        <v>4</v>
      </c>
      <c r="BJ15649" s="3" t="s">
        <v>4</v>
      </c>
      <c r="BK15649" s="3" t="s">
        <v>4</v>
      </c>
      <c r="BL15649" s="3" t="s">
        <v>4</v>
      </c>
      <c r="BM15649" s="3" t="s">
        <v>4</v>
      </c>
      <c r="BN15649" s="3" t="s">
        <v>4</v>
      </c>
      <c r="BO15649" s="3" t="s">
        <v>4</v>
      </c>
      <c r="BP15649" s="3" t="s">
        <v>4</v>
      </c>
      <c r="BQ15649" s="3" t="s">
        <v>4</v>
      </c>
      <c r="BR15649" s="3" t="s">
        <v>4</v>
      </c>
      <c r="BS15649" s="3" t="s">
        <v>4</v>
      </c>
      <c r="BT15649" s="3" t="s">
        <v>4</v>
      </c>
      <c r="BU15649" s="3" t="s">
        <v>4</v>
      </c>
      <c r="BV15649" s="3" t="s">
        <v>4</v>
      </c>
      <c r="BW15649" s="3" t="s">
        <v>4</v>
      </c>
      <c r="BX15649" s="3" t="s">
        <v>4</v>
      </c>
      <c r="BY15649" s="3" t="s">
        <v>4</v>
      </c>
      <c r="BZ15649" s="3" t="s">
        <v>4</v>
      </c>
      <c r="CA15649" s="3" t="s">
        <v>4</v>
      </c>
      <c r="CB15649" s="3" t="s">
        <v>4</v>
      </c>
      <c r="CC15649" s="3" t="s">
        <v>4</v>
      </c>
      <c r="CD15649" s="3" t="s">
        <v>4</v>
      </c>
      <c r="CE15649" s="3" t="s">
        <v>4</v>
      </c>
      <c r="CF15649" s="3" t="s">
        <v>4</v>
      </c>
      <c r="CG15649" s="3" t="s">
        <v>4</v>
      </c>
      <c r="CH15649" s="3" t="s">
        <v>4</v>
      </c>
      <c r="CI15649" s="3" t="s">
        <v>4</v>
      </c>
    </row>
    <row r="15650" spans="1:87" x14ac:dyDescent="0.3">
      <c r="A15650" s="3" t="s">
        <v>58338</v>
      </c>
      <c r="B15650" s="3" t="s">
        <v>4247</v>
      </c>
      <c r="C15650">
        <v>2009</v>
      </c>
      <c r="D15650" s="3" t="s">
        <v>4</v>
      </c>
      <c r="E15650" s="3" t="s">
        <v>58339</v>
      </c>
      <c r="F15650" s="3" t="s">
        <v>4</v>
      </c>
      <c r="G15650" s="3" t="s">
        <v>4</v>
      </c>
      <c r="H15650" s="3" t="s">
        <v>4</v>
      </c>
      <c r="I15650" s="3" t="s">
        <v>4</v>
      </c>
      <c r="J15650" s="3" t="s">
        <v>4</v>
      </c>
      <c r="K15650" s="3" t="s">
        <v>4</v>
      </c>
      <c r="L15650" s="1" t="s">
        <v>58340</v>
      </c>
      <c r="M15650" s="2">
        <v>45701.536921296298</v>
      </c>
      <c r="N15650" s="2">
        <v>45701.537268518521</v>
      </c>
      <c r="O15650" s="3" t="s">
        <v>4</v>
      </c>
      <c r="P15650" s="3" t="s">
        <v>4</v>
      </c>
      <c r="Q15650" s="3" t="s">
        <v>4</v>
      </c>
      <c r="R15650" s="3" t="s">
        <v>4</v>
      </c>
      <c r="S15650" s="3" t="s">
        <v>4</v>
      </c>
      <c r="T15650" s="3" t="s">
        <v>4</v>
      </c>
      <c r="U15650" s="3" t="s">
        <v>4</v>
      </c>
      <c r="V15650" s="3" t="s">
        <v>4</v>
      </c>
      <c r="W15650" s="3" t="s">
        <v>4</v>
      </c>
      <c r="X15650" s="3" t="s">
        <v>4</v>
      </c>
      <c r="Y15650" s="3" t="s">
        <v>4</v>
      </c>
      <c r="Z15650" s="3" t="s">
        <v>4</v>
      </c>
      <c r="AA15650" s="3" t="s">
        <v>3724</v>
      </c>
      <c r="AB15650" s="3" t="s">
        <v>4</v>
      </c>
      <c r="AC15650" s="3" t="s">
        <v>4</v>
      </c>
      <c r="AD15650" s="3" t="s">
        <v>4</v>
      </c>
      <c r="AE15650" s="3" t="s">
        <v>4</v>
      </c>
      <c r="AF15650" s="3" t="s">
        <v>4</v>
      </c>
      <c r="AG15650" s="3" t="s">
        <v>4</v>
      </c>
      <c r="AH15650" s="3" t="s">
        <v>4</v>
      </c>
      <c r="AI15650" s="3" t="s">
        <v>58341</v>
      </c>
      <c r="AJ15650" s="3" t="s">
        <v>4</v>
      </c>
      <c r="AK15650" s="3" t="s">
        <v>4</v>
      </c>
      <c r="AL15650" s="3" t="s">
        <v>58342</v>
      </c>
      <c r="AM15650" s="3" t="s">
        <v>4</v>
      </c>
      <c r="AN15650" s="3" t="s">
        <v>4</v>
      </c>
      <c r="AO15650" s="3" t="s">
        <v>4</v>
      </c>
      <c r="AP15650" s="3" t="s">
        <v>4</v>
      </c>
      <c r="AQ15650" s="3" t="s">
        <v>4</v>
      </c>
      <c r="AR15650" s="3" t="s">
        <v>4</v>
      </c>
      <c r="AS15650" s="3" t="s">
        <v>4</v>
      </c>
      <c r="AT15650" s="3" t="s">
        <v>4</v>
      </c>
      <c r="AU15650" s="3" t="s">
        <v>4</v>
      </c>
      <c r="AV15650" s="3" t="s">
        <v>4</v>
      </c>
      <c r="AW15650" s="3" t="s">
        <v>4</v>
      </c>
      <c r="AX15650" s="3" t="s">
        <v>4</v>
      </c>
      <c r="AY15650" s="3" t="s">
        <v>4</v>
      </c>
      <c r="AZ15650" s="3" t="s">
        <v>4</v>
      </c>
      <c r="BA15650" s="3" t="s">
        <v>4</v>
      </c>
      <c r="BB15650" s="3" t="s">
        <v>4</v>
      </c>
      <c r="BC15650" s="3" t="s">
        <v>4</v>
      </c>
      <c r="BD15650" s="3" t="s">
        <v>4</v>
      </c>
      <c r="BE15650" s="3" t="s">
        <v>4</v>
      </c>
      <c r="BF15650" s="3" t="s">
        <v>4</v>
      </c>
      <c r="BG15650" s="3" t="s">
        <v>4</v>
      </c>
      <c r="BH15650" s="3" t="s">
        <v>4</v>
      </c>
      <c r="BI15650" s="3" t="s">
        <v>4</v>
      </c>
      <c r="BJ15650" s="3" t="s">
        <v>4</v>
      </c>
      <c r="BK15650" s="3" t="s">
        <v>4</v>
      </c>
      <c r="BL15650" s="3" t="s">
        <v>4</v>
      </c>
      <c r="BM15650" s="3" t="s">
        <v>4</v>
      </c>
      <c r="BN15650" s="3" t="s">
        <v>4</v>
      </c>
      <c r="BO15650" s="3" t="s">
        <v>4</v>
      </c>
      <c r="BP15650" s="3" t="s">
        <v>4</v>
      </c>
      <c r="BQ15650" s="3" t="s">
        <v>4</v>
      </c>
      <c r="BR15650" s="3" t="s">
        <v>4</v>
      </c>
      <c r="BS15650" s="3" t="s">
        <v>4</v>
      </c>
      <c r="BT15650" s="3" t="s">
        <v>4</v>
      </c>
      <c r="BU15650" s="3" t="s">
        <v>4</v>
      </c>
      <c r="BV15650" s="3" t="s">
        <v>4</v>
      </c>
      <c r="BW15650" s="3" t="s">
        <v>4</v>
      </c>
      <c r="BX15650" s="3" t="s">
        <v>4</v>
      </c>
      <c r="BY15650" s="3" t="s">
        <v>4</v>
      </c>
      <c r="BZ15650" s="3" t="s">
        <v>4</v>
      </c>
      <c r="CA15650" s="3" t="s">
        <v>4</v>
      </c>
      <c r="CB15650" s="3" t="s">
        <v>4</v>
      </c>
      <c r="CC15650" s="3" t="s">
        <v>4</v>
      </c>
      <c r="CD15650" s="3" t="s">
        <v>4</v>
      </c>
      <c r="CE15650" s="3" t="s">
        <v>4</v>
      </c>
      <c r="CF15650" s="3" t="s">
        <v>4</v>
      </c>
      <c r="CG15650" s="3" t="s">
        <v>4</v>
      </c>
      <c r="CH15650" s="3" t="s">
        <v>4</v>
      </c>
      <c r="CI15650" s="3" t="s">
        <v>4</v>
      </c>
    </row>
    <row r="15651" spans="1:87" x14ac:dyDescent="0.3">
      <c r="A15651" s="3" t="s">
        <v>38109</v>
      </c>
      <c r="B15651" s="3" t="s">
        <v>4247</v>
      </c>
      <c r="C15651">
        <v>1980</v>
      </c>
      <c r="D15651" s="3" t="s">
        <v>4</v>
      </c>
      <c r="E15651" s="3" t="s">
        <v>38110</v>
      </c>
      <c r="F15651" s="3" t="s">
        <v>4</v>
      </c>
      <c r="G15651" s="3" t="s">
        <v>4</v>
      </c>
      <c r="H15651" s="3" t="s">
        <v>4</v>
      </c>
      <c r="I15651" s="3" t="s">
        <v>4</v>
      </c>
      <c r="J15651" s="3" t="s">
        <v>4</v>
      </c>
      <c r="K15651" s="3" t="s">
        <v>4</v>
      </c>
      <c r="L15651" s="1" t="s">
        <v>143</v>
      </c>
      <c r="M15651" s="2">
        <v>45253.479791666665</v>
      </c>
      <c r="N15651" s="2">
        <v>45253.480208333334</v>
      </c>
      <c r="O15651" s="3" t="s">
        <v>4</v>
      </c>
      <c r="P15651" s="3" t="s">
        <v>4</v>
      </c>
      <c r="Q15651" s="3" t="s">
        <v>4</v>
      </c>
      <c r="R15651" s="3" t="s">
        <v>4</v>
      </c>
      <c r="S15651" s="3" t="s">
        <v>4</v>
      </c>
      <c r="T15651" s="3" t="s">
        <v>4</v>
      </c>
      <c r="U15651" s="3" t="s">
        <v>4</v>
      </c>
      <c r="V15651" s="3" t="s">
        <v>4</v>
      </c>
      <c r="W15651" s="3" t="s">
        <v>4</v>
      </c>
      <c r="X15651" s="3" t="s">
        <v>4</v>
      </c>
      <c r="Y15651" s="3" t="s">
        <v>4</v>
      </c>
      <c r="Z15651" s="3" t="s">
        <v>4</v>
      </c>
      <c r="AA15651" s="3" t="s">
        <v>4</v>
      </c>
      <c r="AB15651" s="3" t="s">
        <v>4</v>
      </c>
      <c r="AC15651" s="3" t="s">
        <v>4</v>
      </c>
      <c r="AD15651" s="3" t="s">
        <v>4</v>
      </c>
      <c r="AE15651" s="3" t="s">
        <v>4</v>
      </c>
      <c r="AF15651" s="3" t="s">
        <v>4</v>
      </c>
      <c r="AG15651" s="3" t="s">
        <v>4</v>
      </c>
      <c r="AH15651" s="3" t="s">
        <v>4</v>
      </c>
      <c r="AI15651" s="3" t="s">
        <v>38111</v>
      </c>
      <c r="AJ15651" s="3" t="s">
        <v>4</v>
      </c>
      <c r="AK15651" s="3" t="s">
        <v>4</v>
      </c>
      <c r="AL15651" s="3" t="s">
        <v>38112</v>
      </c>
      <c r="AM15651" s="3" t="s">
        <v>4</v>
      </c>
      <c r="AN15651" s="3" t="s">
        <v>4</v>
      </c>
      <c r="AO15651" s="3" t="s">
        <v>4</v>
      </c>
      <c r="AP15651" s="3" t="s">
        <v>4</v>
      </c>
      <c r="AQ15651" s="3" t="s">
        <v>4</v>
      </c>
      <c r="AR15651" s="3" t="s">
        <v>4</v>
      </c>
      <c r="AS15651" s="3" t="s">
        <v>4</v>
      </c>
      <c r="AT15651" s="3" t="s">
        <v>4</v>
      </c>
      <c r="AU15651" s="3" t="s">
        <v>4</v>
      </c>
      <c r="AV15651" s="3" t="s">
        <v>4</v>
      </c>
      <c r="AW15651" s="3" t="s">
        <v>4</v>
      </c>
      <c r="AX15651" s="3" t="s">
        <v>4</v>
      </c>
      <c r="AY15651" s="3" t="s">
        <v>4</v>
      </c>
      <c r="AZ15651" s="3" t="s">
        <v>4</v>
      </c>
      <c r="BA15651" s="3" t="s">
        <v>4</v>
      </c>
      <c r="BB15651" s="3" t="s">
        <v>4</v>
      </c>
      <c r="BC15651" s="3" t="s">
        <v>4</v>
      </c>
      <c r="BD15651" s="3" t="s">
        <v>4</v>
      </c>
      <c r="BE15651" s="3" t="s">
        <v>4</v>
      </c>
      <c r="BF15651" s="3" t="s">
        <v>4</v>
      </c>
      <c r="BG15651" s="3" t="s">
        <v>4</v>
      </c>
      <c r="BH15651" s="3" t="s">
        <v>4</v>
      </c>
      <c r="BI15651" s="3" t="s">
        <v>4</v>
      </c>
      <c r="BJ15651" s="3" t="s">
        <v>4</v>
      </c>
      <c r="BK15651" s="3" t="s">
        <v>4</v>
      </c>
      <c r="BL15651" s="3" t="s">
        <v>4</v>
      </c>
      <c r="BM15651" s="3" t="s">
        <v>4</v>
      </c>
      <c r="BN15651" s="3" t="s">
        <v>4</v>
      </c>
      <c r="BO15651" s="3" t="s">
        <v>4</v>
      </c>
      <c r="BP15651" s="3" t="s">
        <v>4</v>
      </c>
      <c r="BQ15651" s="3" t="s">
        <v>4</v>
      </c>
      <c r="BR15651" s="3" t="s">
        <v>4</v>
      </c>
      <c r="BS15651" s="3" t="s">
        <v>4</v>
      </c>
      <c r="BT15651" s="3" t="s">
        <v>4</v>
      </c>
      <c r="BU15651" s="3" t="s">
        <v>4</v>
      </c>
      <c r="BV15651" s="3" t="s">
        <v>4</v>
      </c>
      <c r="BW15651" s="3" t="s">
        <v>4</v>
      </c>
      <c r="BX15651" s="3" t="s">
        <v>4</v>
      </c>
      <c r="BY15651" s="3" t="s">
        <v>4</v>
      </c>
      <c r="BZ15651" s="3" t="s">
        <v>4</v>
      </c>
      <c r="CA15651" s="3" t="s">
        <v>4</v>
      </c>
      <c r="CB15651" s="3" t="s">
        <v>4</v>
      </c>
      <c r="CC15651" s="3" t="s">
        <v>4</v>
      </c>
      <c r="CD15651" s="3" t="s">
        <v>4</v>
      </c>
      <c r="CE15651" s="3" t="s">
        <v>4</v>
      </c>
      <c r="CF15651" s="3" t="s">
        <v>4</v>
      </c>
      <c r="CG15651" s="3" t="s">
        <v>4</v>
      </c>
      <c r="CH15651" s="3" t="s">
        <v>4</v>
      </c>
      <c r="CI15651" s="3" t="s">
        <v>4</v>
      </c>
    </row>
    <row r="15652" spans="1:87" x14ac:dyDescent="0.3">
      <c r="A15652" s="3" t="s">
        <v>43571</v>
      </c>
      <c r="B15652" s="3" t="s">
        <v>4247</v>
      </c>
      <c r="C15652">
        <v>1993</v>
      </c>
      <c r="D15652" s="3" t="s">
        <v>4</v>
      </c>
      <c r="E15652" s="3" t="s">
        <v>43572</v>
      </c>
      <c r="F15652" s="3" t="s">
        <v>4</v>
      </c>
      <c r="G15652" s="3" t="s">
        <v>4</v>
      </c>
      <c r="H15652" s="3" t="s">
        <v>4</v>
      </c>
      <c r="I15652" s="3" t="s">
        <v>4</v>
      </c>
      <c r="J15652" s="3" t="s">
        <v>4</v>
      </c>
      <c r="K15652" s="3" t="s">
        <v>4</v>
      </c>
      <c r="L15652" s="1" t="s">
        <v>43545</v>
      </c>
      <c r="M15652" s="2">
        <v>45344.533773148149</v>
      </c>
      <c r="N15652" s="2">
        <v>45344.534282407411</v>
      </c>
      <c r="O15652" s="3" t="s">
        <v>4</v>
      </c>
      <c r="P15652" s="3" t="s">
        <v>4</v>
      </c>
      <c r="Q15652" s="3" t="s">
        <v>4</v>
      </c>
      <c r="R15652" s="3" t="s">
        <v>4</v>
      </c>
      <c r="S15652" s="3" t="s">
        <v>4</v>
      </c>
      <c r="T15652" s="3" t="s">
        <v>4</v>
      </c>
      <c r="U15652" s="3" t="s">
        <v>4</v>
      </c>
      <c r="V15652" s="3" t="s">
        <v>4</v>
      </c>
      <c r="W15652" s="3" t="s">
        <v>4</v>
      </c>
      <c r="X15652" s="3" t="s">
        <v>4</v>
      </c>
      <c r="Y15652" s="3" t="s">
        <v>4</v>
      </c>
      <c r="Z15652" s="3" t="s">
        <v>4</v>
      </c>
      <c r="AA15652" s="3" t="s">
        <v>4</v>
      </c>
      <c r="AB15652" s="3" t="s">
        <v>4</v>
      </c>
      <c r="AC15652" s="3" t="s">
        <v>4</v>
      </c>
      <c r="AD15652" s="3" t="s">
        <v>4</v>
      </c>
      <c r="AE15652" s="3" t="s">
        <v>4</v>
      </c>
      <c r="AF15652" s="3" t="s">
        <v>4</v>
      </c>
      <c r="AG15652" s="3" t="s">
        <v>4</v>
      </c>
      <c r="AH15652" s="3" t="s">
        <v>4</v>
      </c>
      <c r="AI15652" s="3" t="s">
        <v>43573</v>
      </c>
      <c r="AJ15652" s="3" t="s">
        <v>4</v>
      </c>
      <c r="AK15652" s="3" t="s">
        <v>4</v>
      </c>
      <c r="AL15652" s="3" t="s">
        <v>43574</v>
      </c>
      <c r="AM15652" s="3" t="s">
        <v>4</v>
      </c>
      <c r="AN15652" s="3" t="s">
        <v>4</v>
      </c>
      <c r="AO15652" s="3" t="s">
        <v>4</v>
      </c>
      <c r="AP15652" s="3" t="s">
        <v>4</v>
      </c>
      <c r="AQ15652" s="3" t="s">
        <v>4</v>
      </c>
      <c r="AR15652" s="3" t="s">
        <v>4</v>
      </c>
      <c r="AS15652" s="3" t="s">
        <v>4</v>
      </c>
      <c r="AT15652" s="3" t="s">
        <v>4</v>
      </c>
      <c r="AU15652" s="3" t="s">
        <v>4</v>
      </c>
      <c r="AV15652" s="3" t="s">
        <v>4</v>
      </c>
      <c r="AW15652" s="3" t="s">
        <v>4</v>
      </c>
      <c r="AX15652" s="3" t="s">
        <v>4</v>
      </c>
      <c r="AY15652" s="3" t="s">
        <v>4</v>
      </c>
      <c r="AZ15652" s="3" t="s">
        <v>4</v>
      </c>
      <c r="BA15652" s="3" t="s">
        <v>4</v>
      </c>
      <c r="BB15652" s="3" t="s">
        <v>4</v>
      </c>
      <c r="BC15652" s="3" t="s">
        <v>4</v>
      </c>
      <c r="BD15652" s="3" t="s">
        <v>4</v>
      </c>
      <c r="BE15652" s="3" t="s">
        <v>4</v>
      </c>
      <c r="BF15652" s="3" t="s">
        <v>4</v>
      </c>
      <c r="BG15652" s="3" t="s">
        <v>4</v>
      </c>
      <c r="BH15652" s="3" t="s">
        <v>4</v>
      </c>
      <c r="BI15652" s="3" t="s">
        <v>4</v>
      </c>
      <c r="BJ15652" s="3" t="s">
        <v>4</v>
      </c>
      <c r="BK15652" s="3" t="s">
        <v>4</v>
      </c>
      <c r="BL15652" s="3" t="s">
        <v>4</v>
      </c>
      <c r="BM15652" s="3" t="s">
        <v>4</v>
      </c>
      <c r="BN15652" s="3" t="s">
        <v>4</v>
      </c>
      <c r="BO15652" s="3" t="s">
        <v>4</v>
      </c>
      <c r="BP15652" s="3" t="s">
        <v>4</v>
      </c>
      <c r="BQ15652" s="3" t="s">
        <v>4</v>
      </c>
      <c r="BR15652" s="3" t="s">
        <v>4</v>
      </c>
      <c r="BS15652" s="3" t="s">
        <v>4</v>
      </c>
      <c r="BT15652" s="3" t="s">
        <v>4</v>
      </c>
      <c r="BU15652" s="3" t="s">
        <v>4</v>
      </c>
      <c r="BV15652" s="3" t="s">
        <v>4</v>
      </c>
      <c r="BW15652" s="3" t="s">
        <v>4</v>
      </c>
      <c r="BX15652" s="3" t="s">
        <v>4</v>
      </c>
      <c r="BY15652" s="3" t="s">
        <v>4</v>
      </c>
      <c r="BZ15652" s="3" t="s">
        <v>4</v>
      </c>
      <c r="CA15652" s="3" t="s">
        <v>4</v>
      </c>
      <c r="CB15652" s="3" t="s">
        <v>4</v>
      </c>
      <c r="CC15652" s="3" t="s">
        <v>4</v>
      </c>
      <c r="CD15652" s="3" t="s">
        <v>4</v>
      </c>
      <c r="CE15652" s="3" t="s">
        <v>4</v>
      </c>
      <c r="CF15652" s="3" t="s">
        <v>4</v>
      </c>
      <c r="CG15652" s="3" t="s">
        <v>4</v>
      </c>
      <c r="CH15652" s="3" t="s">
        <v>4</v>
      </c>
      <c r="CI15652" s="3" t="s">
        <v>4</v>
      </c>
    </row>
    <row r="15653" spans="1:87" x14ac:dyDescent="0.3">
      <c r="A15653" s="3" t="s">
        <v>20663</v>
      </c>
      <c r="B15653" s="3" t="s">
        <v>4247</v>
      </c>
      <c r="C15653">
        <v>1993</v>
      </c>
      <c r="D15653" s="3" t="s">
        <v>4</v>
      </c>
      <c r="E15653" s="3" t="s">
        <v>4010</v>
      </c>
      <c r="F15653" s="3" t="s">
        <v>4</v>
      </c>
      <c r="G15653" s="3" t="s">
        <v>4</v>
      </c>
      <c r="H15653" s="3" t="s">
        <v>4</v>
      </c>
      <c r="I15653" s="3" t="s">
        <v>4</v>
      </c>
      <c r="J15653" s="3" t="s">
        <v>4</v>
      </c>
      <c r="K15653" s="3" t="s">
        <v>4</v>
      </c>
      <c r="L15653" s="1" t="s">
        <v>61</v>
      </c>
      <c r="M15653" s="2">
        <v>45015.416701388887</v>
      </c>
      <c r="N15653" s="2">
        <v>45015.416701388887</v>
      </c>
      <c r="O15653" s="3" t="s">
        <v>4</v>
      </c>
      <c r="P15653" s="3" t="s">
        <v>4</v>
      </c>
      <c r="Q15653" s="3" t="s">
        <v>4</v>
      </c>
      <c r="R15653" s="3" t="s">
        <v>4</v>
      </c>
      <c r="S15653" s="3" t="s">
        <v>4</v>
      </c>
      <c r="T15653" s="3" t="s">
        <v>4</v>
      </c>
      <c r="U15653" s="3" t="s">
        <v>4</v>
      </c>
      <c r="V15653" s="3" t="s">
        <v>4</v>
      </c>
      <c r="W15653" s="3" t="s">
        <v>4</v>
      </c>
      <c r="X15653" s="3" t="s">
        <v>4</v>
      </c>
      <c r="Y15653" s="3" t="s">
        <v>4</v>
      </c>
      <c r="Z15653" s="3" t="s">
        <v>4</v>
      </c>
      <c r="AA15653" s="3" t="s">
        <v>4</v>
      </c>
      <c r="AB15653" s="3" t="s">
        <v>4</v>
      </c>
      <c r="AC15653" s="3" t="s">
        <v>4</v>
      </c>
      <c r="AD15653" s="3" t="s">
        <v>4</v>
      </c>
      <c r="AE15653" s="3" t="s">
        <v>4</v>
      </c>
      <c r="AF15653" s="3" t="s">
        <v>4</v>
      </c>
      <c r="AG15653" s="3" t="s">
        <v>4</v>
      </c>
      <c r="AH15653" s="3" t="s">
        <v>4</v>
      </c>
      <c r="AI15653" s="3" t="s">
        <v>4011</v>
      </c>
      <c r="AJ15653" s="3" t="s">
        <v>4</v>
      </c>
      <c r="AK15653" s="3" t="s">
        <v>4</v>
      </c>
      <c r="AL15653" s="3" t="s">
        <v>20664</v>
      </c>
      <c r="AM15653" s="3" t="s">
        <v>4</v>
      </c>
      <c r="AN15653" s="3" t="s">
        <v>4</v>
      </c>
      <c r="AO15653" s="3" t="s">
        <v>4</v>
      </c>
      <c r="AP15653" s="3" t="s">
        <v>4</v>
      </c>
      <c r="AQ15653" s="3" t="s">
        <v>4</v>
      </c>
      <c r="AR15653" s="3" t="s">
        <v>4</v>
      </c>
      <c r="AS15653" s="3" t="s">
        <v>4</v>
      </c>
      <c r="AT15653" s="3" t="s">
        <v>4</v>
      </c>
      <c r="AU15653" s="3" t="s">
        <v>4</v>
      </c>
      <c r="AV15653" s="3" t="s">
        <v>4</v>
      </c>
      <c r="AW15653" s="3" t="s">
        <v>4</v>
      </c>
      <c r="AX15653" s="3" t="s">
        <v>4</v>
      </c>
      <c r="AY15653" s="3" t="s">
        <v>4</v>
      </c>
      <c r="AZ15653" s="3" t="s">
        <v>4</v>
      </c>
      <c r="BA15653" s="3" t="s">
        <v>4</v>
      </c>
      <c r="BB15653" s="3" t="s">
        <v>4</v>
      </c>
      <c r="BC15653" s="3" t="s">
        <v>4</v>
      </c>
      <c r="BD15653" s="3" t="s">
        <v>4</v>
      </c>
      <c r="BE15653" s="3" t="s">
        <v>4</v>
      </c>
      <c r="BF15653" s="3" t="s">
        <v>4</v>
      </c>
      <c r="BG15653" s="3" t="s">
        <v>4</v>
      </c>
      <c r="BH15653" s="3" t="s">
        <v>4</v>
      </c>
      <c r="BI15653" s="3" t="s">
        <v>4</v>
      </c>
      <c r="BJ15653" s="3" t="s">
        <v>4</v>
      </c>
      <c r="BK15653" s="3" t="s">
        <v>4</v>
      </c>
      <c r="BL15653" s="3" t="s">
        <v>4</v>
      </c>
      <c r="BM15653" s="3" t="s">
        <v>4</v>
      </c>
      <c r="BN15653" s="3" t="s">
        <v>4</v>
      </c>
      <c r="BO15653" s="3" t="s">
        <v>4</v>
      </c>
      <c r="BP15653" s="3" t="s">
        <v>4</v>
      </c>
      <c r="BQ15653" s="3" t="s">
        <v>4</v>
      </c>
      <c r="BR15653" s="3" t="s">
        <v>4</v>
      </c>
      <c r="BS15653" s="3" t="s">
        <v>4</v>
      </c>
      <c r="BT15653" s="3" t="s">
        <v>4</v>
      </c>
      <c r="BU15653" s="3" t="s">
        <v>4</v>
      </c>
      <c r="BV15653" s="3" t="s">
        <v>4</v>
      </c>
      <c r="BW15653" s="3" t="s">
        <v>4</v>
      </c>
      <c r="BX15653" s="3" t="s">
        <v>4</v>
      </c>
      <c r="BY15653" s="3" t="s">
        <v>4</v>
      </c>
      <c r="BZ15653" s="3" t="s">
        <v>4</v>
      </c>
      <c r="CA15653" s="3" t="s">
        <v>4</v>
      </c>
      <c r="CB15653" s="3" t="s">
        <v>4</v>
      </c>
      <c r="CC15653" s="3" t="s">
        <v>4</v>
      </c>
      <c r="CD15653" s="3" t="s">
        <v>4</v>
      </c>
      <c r="CE15653" s="3" t="s">
        <v>4</v>
      </c>
      <c r="CF15653" s="3" t="s">
        <v>4</v>
      </c>
      <c r="CG15653" s="3" t="s">
        <v>4</v>
      </c>
      <c r="CH15653" s="3" t="s">
        <v>4</v>
      </c>
      <c r="CI15653" s="3" t="s">
        <v>4</v>
      </c>
    </row>
    <row r="15654" spans="1:87" x14ac:dyDescent="0.3">
      <c r="A15654" s="3" t="s">
        <v>29391</v>
      </c>
      <c r="B15654" s="3" t="s">
        <v>4247</v>
      </c>
      <c r="C15654">
        <v>1938</v>
      </c>
      <c r="D15654" s="3" t="s">
        <v>4</v>
      </c>
      <c r="E15654" s="3" t="s">
        <v>17677</v>
      </c>
      <c r="F15654" s="3" t="s">
        <v>4</v>
      </c>
      <c r="G15654" s="3" t="s">
        <v>4</v>
      </c>
      <c r="H15654" s="3" t="s">
        <v>4</v>
      </c>
      <c r="I15654" s="3" t="s">
        <v>4</v>
      </c>
      <c r="J15654" s="3" t="s">
        <v>4</v>
      </c>
      <c r="K15654" s="3" t="s">
        <v>4</v>
      </c>
      <c r="L15654" s="1" t="s">
        <v>125</v>
      </c>
      <c r="M15654" s="2">
        <v>45015.417847222219</v>
      </c>
      <c r="N15654" s="2">
        <v>45015.417847222219</v>
      </c>
      <c r="O15654" s="3" t="s">
        <v>4</v>
      </c>
      <c r="P15654" s="3" t="s">
        <v>4</v>
      </c>
      <c r="Q15654" s="3" t="s">
        <v>4</v>
      </c>
      <c r="R15654" s="3" t="s">
        <v>4</v>
      </c>
      <c r="S15654" s="3" t="s">
        <v>4</v>
      </c>
      <c r="T15654" s="3" t="s">
        <v>4</v>
      </c>
      <c r="U15654" s="3" t="s">
        <v>4</v>
      </c>
      <c r="V15654" s="3" t="s">
        <v>4</v>
      </c>
      <c r="W15654" s="3" t="s">
        <v>4</v>
      </c>
      <c r="X15654" s="3" t="s">
        <v>4</v>
      </c>
      <c r="Y15654" s="3" t="s">
        <v>4</v>
      </c>
      <c r="Z15654" s="3" t="s">
        <v>4</v>
      </c>
      <c r="AA15654" s="3" t="s">
        <v>4</v>
      </c>
      <c r="AB15654" s="3" t="s">
        <v>4</v>
      </c>
      <c r="AC15654" s="3" t="s">
        <v>4</v>
      </c>
      <c r="AD15654" s="3" t="s">
        <v>4</v>
      </c>
      <c r="AE15654" s="3" t="s">
        <v>4</v>
      </c>
      <c r="AF15654" s="3" t="s">
        <v>4</v>
      </c>
      <c r="AG15654" s="3" t="s">
        <v>4</v>
      </c>
      <c r="AH15654" s="3" t="s">
        <v>4</v>
      </c>
      <c r="AI15654" s="3" t="s">
        <v>17678</v>
      </c>
      <c r="AJ15654" s="3" t="s">
        <v>4</v>
      </c>
      <c r="AK15654" s="3" t="s">
        <v>4</v>
      </c>
      <c r="AL15654" s="3" t="s">
        <v>29392</v>
      </c>
      <c r="AM15654" s="3" t="s">
        <v>4</v>
      </c>
      <c r="AN15654" s="3" t="s">
        <v>4</v>
      </c>
      <c r="AO15654" s="3" t="s">
        <v>4</v>
      </c>
      <c r="AP15654" s="3" t="s">
        <v>4</v>
      </c>
      <c r="AQ15654" s="3" t="s">
        <v>4</v>
      </c>
      <c r="AR15654" s="3" t="s">
        <v>4</v>
      </c>
      <c r="AS15654" s="3" t="s">
        <v>4</v>
      </c>
      <c r="AT15654" s="3" t="s">
        <v>4</v>
      </c>
      <c r="AU15654" s="3" t="s">
        <v>4</v>
      </c>
      <c r="AV15654" s="3" t="s">
        <v>4</v>
      </c>
      <c r="AW15654" s="3" t="s">
        <v>4</v>
      </c>
      <c r="AX15654" s="3" t="s">
        <v>4</v>
      </c>
      <c r="AY15654" s="3" t="s">
        <v>4</v>
      </c>
      <c r="AZ15654" s="3" t="s">
        <v>4</v>
      </c>
      <c r="BA15654" s="3" t="s">
        <v>4</v>
      </c>
      <c r="BB15654" s="3" t="s">
        <v>4</v>
      </c>
      <c r="BC15654" s="3" t="s">
        <v>4</v>
      </c>
      <c r="BD15654" s="3" t="s">
        <v>4</v>
      </c>
      <c r="BE15654" s="3" t="s">
        <v>4</v>
      </c>
      <c r="BF15654" s="3" t="s">
        <v>4</v>
      </c>
      <c r="BG15654" s="3" t="s">
        <v>4</v>
      </c>
      <c r="BH15654" s="3" t="s">
        <v>4</v>
      </c>
      <c r="BI15654" s="3" t="s">
        <v>4</v>
      </c>
      <c r="BJ15654" s="3" t="s">
        <v>4</v>
      </c>
      <c r="BK15654" s="3" t="s">
        <v>4</v>
      </c>
      <c r="BL15654" s="3" t="s">
        <v>4</v>
      </c>
      <c r="BM15654" s="3" t="s">
        <v>4</v>
      </c>
      <c r="BN15654" s="3" t="s">
        <v>4</v>
      </c>
      <c r="BO15654" s="3" t="s">
        <v>4</v>
      </c>
      <c r="BP15654" s="3" t="s">
        <v>4</v>
      </c>
      <c r="BQ15654" s="3" t="s">
        <v>4</v>
      </c>
      <c r="BR15654" s="3" t="s">
        <v>4</v>
      </c>
      <c r="BS15654" s="3" t="s">
        <v>4</v>
      </c>
      <c r="BT15654" s="3" t="s">
        <v>4</v>
      </c>
      <c r="BU15654" s="3" t="s">
        <v>4</v>
      </c>
      <c r="BV15654" s="3" t="s">
        <v>4</v>
      </c>
      <c r="BW15654" s="3" t="s">
        <v>4</v>
      </c>
      <c r="BX15654" s="3" t="s">
        <v>4</v>
      </c>
      <c r="BY15654" s="3" t="s">
        <v>4</v>
      </c>
      <c r="BZ15654" s="3" t="s">
        <v>4</v>
      </c>
      <c r="CA15654" s="3" t="s">
        <v>4</v>
      </c>
      <c r="CB15654" s="3" t="s">
        <v>4</v>
      </c>
      <c r="CC15654" s="3" t="s">
        <v>4</v>
      </c>
      <c r="CD15654" s="3" t="s">
        <v>4</v>
      </c>
      <c r="CE15654" s="3" t="s">
        <v>4</v>
      </c>
      <c r="CF15654" s="3" t="s">
        <v>4</v>
      </c>
      <c r="CG15654" s="3" t="s">
        <v>4</v>
      </c>
      <c r="CH15654" s="3" t="s">
        <v>4</v>
      </c>
      <c r="CI15654" s="3" t="s">
        <v>4</v>
      </c>
    </row>
    <row r="15655" spans="1:87" x14ac:dyDescent="0.3">
      <c r="A15655" s="3" t="s">
        <v>55454</v>
      </c>
      <c r="B15655" s="3" t="s">
        <v>4247</v>
      </c>
      <c r="C15655">
        <v>1987</v>
      </c>
      <c r="D15655" s="3" t="s">
        <v>4</v>
      </c>
      <c r="E15655" s="3" t="s">
        <v>55455</v>
      </c>
      <c r="F15655" s="3" t="s">
        <v>4</v>
      </c>
      <c r="G15655" s="3" t="s">
        <v>4</v>
      </c>
      <c r="H15655" s="3" t="s">
        <v>4</v>
      </c>
      <c r="I15655" s="3" t="s">
        <v>4</v>
      </c>
      <c r="J15655" s="3" t="s">
        <v>4</v>
      </c>
      <c r="K15655" s="3" t="s">
        <v>4</v>
      </c>
      <c r="L15655" s="1" t="s">
        <v>55456</v>
      </c>
      <c r="M15655" s="2">
        <v>45638.533136574071</v>
      </c>
      <c r="N15655" s="2">
        <v>45638.533587962964</v>
      </c>
      <c r="O15655" s="3" t="s">
        <v>4</v>
      </c>
      <c r="P15655" s="3" t="s">
        <v>4</v>
      </c>
      <c r="Q15655" s="3" t="s">
        <v>4</v>
      </c>
      <c r="R15655" s="3" t="s">
        <v>4</v>
      </c>
      <c r="S15655" s="3" t="s">
        <v>4</v>
      </c>
      <c r="T15655" s="3" t="s">
        <v>4</v>
      </c>
      <c r="U15655" s="3" t="s">
        <v>4</v>
      </c>
      <c r="V15655" s="3" t="s">
        <v>4</v>
      </c>
      <c r="W15655" s="3" t="s">
        <v>4</v>
      </c>
      <c r="X15655" s="3" t="s">
        <v>4</v>
      </c>
      <c r="Y15655" s="3" t="s">
        <v>4</v>
      </c>
      <c r="Z15655" s="3" t="s">
        <v>4</v>
      </c>
      <c r="AA15655" s="3" t="s">
        <v>3679</v>
      </c>
      <c r="AB15655" s="3" t="s">
        <v>4</v>
      </c>
      <c r="AC15655" s="3" t="s">
        <v>4</v>
      </c>
      <c r="AD15655" s="3" t="s">
        <v>4</v>
      </c>
      <c r="AE15655" s="3" t="s">
        <v>4</v>
      </c>
      <c r="AF15655" s="3" t="s">
        <v>4</v>
      </c>
      <c r="AG15655" s="3" t="s">
        <v>4</v>
      </c>
      <c r="AH15655" s="3" t="s">
        <v>4</v>
      </c>
      <c r="AI15655" s="3" t="s">
        <v>55457</v>
      </c>
      <c r="AJ15655" s="3" t="s">
        <v>4</v>
      </c>
      <c r="AK15655" s="3" t="s">
        <v>4</v>
      </c>
      <c r="AL15655" s="3" t="s">
        <v>55458</v>
      </c>
      <c r="AM15655" s="3" t="s">
        <v>4</v>
      </c>
      <c r="AN15655" s="3" t="s">
        <v>4</v>
      </c>
      <c r="AO15655" s="3" t="s">
        <v>4</v>
      </c>
      <c r="AP15655" s="3" t="s">
        <v>4</v>
      </c>
      <c r="AQ15655" s="3" t="s">
        <v>4</v>
      </c>
      <c r="AR15655" s="3" t="s">
        <v>4</v>
      </c>
      <c r="AS15655" s="3" t="s">
        <v>4</v>
      </c>
      <c r="AT15655" s="3" t="s">
        <v>4</v>
      </c>
      <c r="AU15655" s="3" t="s">
        <v>4</v>
      </c>
      <c r="AV15655" s="3" t="s">
        <v>4</v>
      </c>
      <c r="AW15655" s="3" t="s">
        <v>4</v>
      </c>
      <c r="AX15655" s="3" t="s">
        <v>4</v>
      </c>
      <c r="AY15655" s="3" t="s">
        <v>4</v>
      </c>
      <c r="AZ15655" s="3" t="s">
        <v>4</v>
      </c>
      <c r="BA15655" s="3" t="s">
        <v>4</v>
      </c>
      <c r="BB15655" s="3" t="s">
        <v>4</v>
      </c>
      <c r="BC15655" s="3" t="s">
        <v>4</v>
      </c>
      <c r="BD15655" s="3" t="s">
        <v>4</v>
      </c>
      <c r="BE15655" s="3" t="s">
        <v>4</v>
      </c>
      <c r="BF15655" s="3" t="s">
        <v>4</v>
      </c>
      <c r="BG15655" s="3" t="s">
        <v>4</v>
      </c>
      <c r="BH15655" s="3" t="s">
        <v>4</v>
      </c>
      <c r="BI15655" s="3" t="s">
        <v>4</v>
      </c>
      <c r="BJ15655" s="3" t="s">
        <v>4</v>
      </c>
      <c r="BK15655" s="3" t="s">
        <v>4</v>
      </c>
      <c r="BL15655" s="3" t="s">
        <v>4</v>
      </c>
      <c r="BM15655" s="3" t="s">
        <v>4</v>
      </c>
      <c r="BN15655" s="3" t="s">
        <v>4</v>
      </c>
      <c r="BO15655" s="3" t="s">
        <v>4</v>
      </c>
      <c r="BP15655" s="3" t="s">
        <v>4</v>
      </c>
      <c r="BQ15655" s="3" t="s">
        <v>4</v>
      </c>
      <c r="BR15655" s="3" t="s">
        <v>4</v>
      </c>
      <c r="BS15655" s="3" t="s">
        <v>4</v>
      </c>
      <c r="BT15655" s="3" t="s">
        <v>4</v>
      </c>
      <c r="BU15655" s="3" t="s">
        <v>4</v>
      </c>
      <c r="BV15655" s="3" t="s">
        <v>4</v>
      </c>
      <c r="BW15655" s="3" t="s">
        <v>4</v>
      </c>
      <c r="BX15655" s="3" t="s">
        <v>4</v>
      </c>
      <c r="BY15655" s="3" t="s">
        <v>4</v>
      </c>
      <c r="BZ15655" s="3" t="s">
        <v>4</v>
      </c>
      <c r="CA15655" s="3" t="s">
        <v>4</v>
      </c>
      <c r="CB15655" s="3" t="s">
        <v>4</v>
      </c>
      <c r="CC15655" s="3" t="s">
        <v>4</v>
      </c>
      <c r="CD15655" s="3" t="s">
        <v>4</v>
      </c>
      <c r="CE15655" s="3" t="s">
        <v>4</v>
      </c>
      <c r="CF15655" s="3" t="s">
        <v>4</v>
      </c>
      <c r="CG15655" s="3" t="s">
        <v>4</v>
      </c>
      <c r="CH15655" s="3" t="s">
        <v>4</v>
      </c>
      <c r="CI15655" s="3" t="s">
        <v>4</v>
      </c>
    </row>
    <row r="15656" spans="1:87" x14ac:dyDescent="0.3">
      <c r="A15656" s="3" t="s">
        <v>19233</v>
      </c>
      <c r="B15656" s="3" t="s">
        <v>4247</v>
      </c>
      <c r="C15656">
        <v>1992</v>
      </c>
      <c r="D15656" s="3" t="s">
        <v>4</v>
      </c>
      <c r="E15656" s="3" t="s">
        <v>1767</v>
      </c>
      <c r="F15656" s="3" t="s">
        <v>4</v>
      </c>
      <c r="G15656" s="3" t="s">
        <v>4</v>
      </c>
      <c r="H15656" s="3" t="s">
        <v>4</v>
      </c>
      <c r="I15656" s="3" t="s">
        <v>4</v>
      </c>
      <c r="J15656" s="3" t="s">
        <v>4</v>
      </c>
      <c r="K15656" s="3" t="s">
        <v>4</v>
      </c>
      <c r="L15656" s="1" t="s">
        <v>1768</v>
      </c>
      <c r="M15656" s="2">
        <v>45015.41646990741</v>
      </c>
      <c r="N15656" s="2">
        <v>45015.41646990741</v>
      </c>
      <c r="O15656" s="3" t="s">
        <v>4</v>
      </c>
      <c r="P15656" s="3" t="s">
        <v>4</v>
      </c>
      <c r="Q15656" s="3" t="s">
        <v>4</v>
      </c>
      <c r="R15656" s="3" t="s">
        <v>4</v>
      </c>
      <c r="S15656" s="3" t="s">
        <v>4</v>
      </c>
      <c r="T15656" s="3" t="s">
        <v>4</v>
      </c>
      <c r="U15656" s="3" t="s">
        <v>4</v>
      </c>
      <c r="V15656" s="3" t="s">
        <v>4</v>
      </c>
      <c r="W15656" s="3" t="s">
        <v>4</v>
      </c>
      <c r="X15656" s="3" t="s">
        <v>4</v>
      </c>
      <c r="Y15656" s="3" t="s">
        <v>4</v>
      </c>
      <c r="Z15656" s="3" t="s">
        <v>4</v>
      </c>
      <c r="AA15656" s="3" t="s">
        <v>3764</v>
      </c>
      <c r="AB15656" s="3" t="s">
        <v>4</v>
      </c>
      <c r="AC15656" s="3" t="s">
        <v>4</v>
      </c>
      <c r="AD15656" s="3" t="s">
        <v>4</v>
      </c>
      <c r="AE15656" s="3" t="s">
        <v>4</v>
      </c>
      <c r="AF15656" s="3" t="s">
        <v>4</v>
      </c>
      <c r="AG15656" s="3" t="s">
        <v>4</v>
      </c>
      <c r="AH15656" s="3" t="s">
        <v>4</v>
      </c>
      <c r="AI15656" s="3" t="s">
        <v>1769</v>
      </c>
      <c r="AJ15656" s="3" t="s">
        <v>4</v>
      </c>
      <c r="AK15656" s="3" t="s">
        <v>4</v>
      </c>
      <c r="AL15656" s="3" t="s">
        <v>19234</v>
      </c>
      <c r="AM15656" s="3" t="s">
        <v>4</v>
      </c>
      <c r="AN15656" s="3" t="s">
        <v>4</v>
      </c>
      <c r="AO15656" s="3" t="s">
        <v>4</v>
      </c>
      <c r="AP15656" s="3" t="s">
        <v>4</v>
      </c>
      <c r="AQ15656" s="3" t="s">
        <v>4</v>
      </c>
      <c r="AR15656" s="3" t="s">
        <v>4</v>
      </c>
      <c r="AS15656" s="3" t="s">
        <v>4</v>
      </c>
      <c r="AT15656" s="3" t="s">
        <v>4</v>
      </c>
      <c r="AU15656" s="3" t="s">
        <v>4</v>
      </c>
      <c r="AV15656" s="3" t="s">
        <v>4</v>
      </c>
      <c r="AW15656" s="3" t="s">
        <v>4</v>
      </c>
      <c r="AX15656" s="3" t="s">
        <v>4</v>
      </c>
      <c r="AY15656" s="3" t="s">
        <v>4</v>
      </c>
      <c r="AZ15656" s="3" t="s">
        <v>4</v>
      </c>
      <c r="BA15656" s="3" t="s">
        <v>4</v>
      </c>
      <c r="BB15656" s="3" t="s">
        <v>4</v>
      </c>
      <c r="BC15656" s="3" t="s">
        <v>4</v>
      </c>
      <c r="BD15656" s="3" t="s">
        <v>4</v>
      </c>
      <c r="BE15656" s="3" t="s">
        <v>4</v>
      </c>
      <c r="BF15656" s="3" t="s">
        <v>4</v>
      </c>
      <c r="BG15656" s="3" t="s">
        <v>4</v>
      </c>
      <c r="BH15656" s="3" t="s">
        <v>4</v>
      </c>
      <c r="BI15656" s="3" t="s">
        <v>4</v>
      </c>
      <c r="BJ15656" s="3" t="s">
        <v>4</v>
      </c>
      <c r="BK15656" s="3" t="s">
        <v>4</v>
      </c>
      <c r="BL15656" s="3" t="s">
        <v>4</v>
      </c>
      <c r="BM15656" s="3" t="s">
        <v>4</v>
      </c>
      <c r="BN15656" s="3" t="s">
        <v>4</v>
      </c>
      <c r="BO15656" s="3" t="s">
        <v>4</v>
      </c>
      <c r="BP15656" s="3" t="s">
        <v>4</v>
      </c>
      <c r="BQ15656" s="3" t="s">
        <v>4</v>
      </c>
      <c r="BR15656" s="3" t="s">
        <v>4</v>
      </c>
      <c r="BS15656" s="3" t="s">
        <v>4</v>
      </c>
      <c r="BT15656" s="3" t="s">
        <v>4</v>
      </c>
      <c r="BU15656" s="3" t="s">
        <v>4</v>
      </c>
      <c r="BV15656" s="3" t="s">
        <v>4</v>
      </c>
      <c r="BW15656" s="3" t="s">
        <v>4</v>
      </c>
      <c r="BX15656" s="3" t="s">
        <v>4</v>
      </c>
      <c r="BY15656" s="3" t="s">
        <v>4</v>
      </c>
      <c r="BZ15656" s="3" t="s">
        <v>4</v>
      </c>
      <c r="CA15656" s="3" t="s">
        <v>4</v>
      </c>
      <c r="CB15656" s="3" t="s">
        <v>4</v>
      </c>
      <c r="CC15656" s="3" t="s">
        <v>4</v>
      </c>
      <c r="CD15656" s="3" t="s">
        <v>4</v>
      </c>
      <c r="CE15656" s="3" t="s">
        <v>4</v>
      </c>
      <c r="CF15656" s="3" t="s">
        <v>4</v>
      </c>
      <c r="CG15656" s="3" t="s">
        <v>4</v>
      </c>
      <c r="CH15656" s="3" t="s">
        <v>4</v>
      </c>
      <c r="CI15656" s="3" t="s">
        <v>4</v>
      </c>
    </row>
    <row r="15657" spans="1:87" x14ac:dyDescent="0.3">
      <c r="A15657" s="3" t="s">
        <v>63383</v>
      </c>
      <c r="B15657" s="3" t="s">
        <v>4247</v>
      </c>
      <c r="C15657"/>
      <c r="D15657" s="3" t="s">
        <v>4</v>
      </c>
      <c r="E15657" s="3" t="s">
        <v>63384</v>
      </c>
      <c r="F15657" s="3" t="s">
        <v>4</v>
      </c>
      <c r="G15657" s="3" t="s">
        <v>4</v>
      </c>
      <c r="H15657" s="3" t="s">
        <v>4</v>
      </c>
      <c r="I15657" s="3" t="s">
        <v>4</v>
      </c>
      <c r="J15657" s="3" t="s">
        <v>4</v>
      </c>
      <c r="K15657" s="3" t="s">
        <v>4</v>
      </c>
      <c r="L15657" s="1" t="s">
        <v>4</v>
      </c>
      <c r="M15657" s="2">
        <v>45883.50545138889</v>
      </c>
      <c r="N15657" s="2">
        <v>45883.505856481483</v>
      </c>
      <c r="O15657" s="3" t="s">
        <v>4</v>
      </c>
      <c r="P15657" s="3" t="s">
        <v>4</v>
      </c>
      <c r="Q15657" s="3" t="s">
        <v>4</v>
      </c>
      <c r="R15657" s="3" t="s">
        <v>4</v>
      </c>
      <c r="S15657" s="3" t="s">
        <v>4</v>
      </c>
      <c r="T15657" s="3" t="s">
        <v>4</v>
      </c>
      <c r="U15657" s="3" t="s">
        <v>4</v>
      </c>
      <c r="V15657" s="3" t="s">
        <v>4</v>
      </c>
      <c r="W15657" s="3" t="s">
        <v>4</v>
      </c>
      <c r="X15657" s="3" t="s">
        <v>4</v>
      </c>
      <c r="Y15657" s="3" t="s">
        <v>4</v>
      </c>
      <c r="Z15657" s="3" t="s">
        <v>4</v>
      </c>
      <c r="AA15657" s="3" t="s">
        <v>4</v>
      </c>
      <c r="AB15657" s="3" t="s">
        <v>4</v>
      </c>
      <c r="AC15657" s="3" t="s">
        <v>4</v>
      </c>
      <c r="AD15657" s="3" t="s">
        <v>4</v>
      </c>
      <c r="AE15657" s="3" t="s">
        <v>4</v>
      </c>
      <c r="AF15657" s="3" t="s">
        <v>4</v>
      </c>
      <c r="AG15657" s="3" t="s">
        <v>4</v>
      </c>
      <c r="AH15657" s="3" t="s">
        <v>4</v>
      </c>
      <c r="AI15657" s="3" t="s">
        <v>63385</v>
      </c>
      <c r="AJ15657" s="3" t="s">
        <v>4</v>
      </c>
      <c r="AK15657" s="3" t="s">
        <v>4</v>
      </c>
      <c r="AL15657" s="3" t="s">
        <v>63386</v>
      </c>
      <c r="AM15657" s="3" t="s">
        <v>4</v>
      </c>
      <c r="AN15657" s="3" t="s">
        <v>4</v>
      </c>
      <c r="AO15657" s="3" t="s">
        <v>4</v>
      </c>
      <c r="AP15657" s="3" t="s">
        <v>4</v>
      </c>
      <c r="AQ15657" s="3" t="s">
        <v>4</v>
      </c>
      <c r="AR15657" s="3" t="s">
        <v>4</v>
      </c>
      <c r="AS15657" s="3" t="s">
        <v>4</v>
      </c>
      <c r="AT15657" s="3" t="s">
        <v>4</v>
      </c>
      <c r="AU15657" s="3" t="s">
        <v>4</v>
      </c>
      <c r="AV15657" s="3" t="s">
        <v>4</v>
      </c>
      <c r="AW15657" s="3" t="s">
        <v>4</v>
      </c>
      <c r="AX15657" s="3" t="s">
        <v>4</v>
      </c>
      <c r="AY15657" s="3" t="s">
        <v>4</v>
      </c>
      <c r="AZ15657" s="3" t="s">
        <v>4</v>
      </c>
      <c r="BA15657" s="3" t="s">
        <v>4</v>
      </c>
      <c r="BB15657" s="3" t="s">
        <v>4</v>
      </c>
      <c r="BC15657" s="3" t="s">
        <v>4</v>
      </c>
      <c r="BD15657" s="3" t="s">
        <v>4</v>
      </c>
      <c r="BE15657" s="3" t="s">
        <v>4</v>
      </c>
      <c r="BF15657" s="3" t="s">
        <v>4</v>
      </c>
      <c r="BG15657" s="3" t="s">
        <v>4</v>
      </c>
      <c r="BH15657" s="3" t="s">
        <v>4</v>
      </c>
      <c r="BI15657" s="3" t="s">
        <v>4</v>
      </c>
      <c r="BJ15657" s="3" t="s">
        <v>4</v>
      </c>
      <c r="BK15657" s="3" t="s">
        <v>4</v>
      </c>
      <c r="BL15657" s="3" t="s">
        <v>4</v>
      </c>
      <c r="BM15657" s="3" t="s">
        <v>4</v>
      </c>
      <c r="BN15657" s="3" t="s">
        <v>4</v>
      </c>
      <c r="BO15657" s="3" t="s">
        <v>4</v>
      </c>
      <c r="BP15657" s="3" t="s">
        <v>4</v>
      </c>
      <c r="BQ15657" s="3" t="s">
        <v>4</v>
      </c>
      <c r="BR15657" s="3" t="s">
        <v>4</v>
      </c>
      <c r="BS15657" s="3" t="s">
        <v>4</v>
      </c>
      <c r="BT15657" s="3" t="s">
        <v>4</v>
      </c>
      <c r="BU15657" s="3" t="s">
        <v>4</v>
      </c>
      <c r="BV15657" s="3" t="s">
        <v>4</v>
      </c>
      <c r="BW15657" s="3" t="s">
        <v>4</v>
      </c>
      <c r="BX15657" s="3" t="s">
        <v>4</v>
      </c>
      <c r="BY15657" s="3" t="s">
        <v>4</v>
      </c>
      <c r="BZ15657" s="3" t="s">
        <v>4</v>
      </c>
      <c r="CA15657" s="3" t="s">
        <v>4</v>
      </c>
      <c r="CB15657" s="3" t="s">
        <v>4</v>
      </c>
      <c r="CC15657" s="3" t="s">
        <v>4</v>
      </c>
      <c r="CD15657" s="3" t="s">
        <v>4</v>
      </c>
      <c r="CE15657" s="3" t="s">
        <v>4</v>
      </c>
      <c r="CF15657" s="3" t="s">
        <v>4</v>
      </c>
      <c r="CG15657" s="3" t="s">
        <v>4</v>
      </c>
      <c r="CH15657" s="3" t="s">
        <v>4</v>
      </c>
      <c r="CI15657" s="3" t="s">
        <v>4</v>
      </c>
    </row>
    <row r="15658" spans="1:87" x14ac:dyDescent="0.3">
      <c r="A15658" s="3" t="s">
        <v>54879</v>
      </c>
      <c r="B15658" s="3" t="s">
        <v>4247</v>
      </c>
      <c r="C15658">
        <v>1991</v>
      </c>
      <c r="D15658" s="3" t="s">
        <v>4</v>
      </c>
      <c r="E15658" s="3" t="s">
        <v>54880</v>
      </c>
      <c r="F15658" s="3" t="s">
        <v>4</v>
      </c>
      <c r="G15658" s="3" t="s">
        <v>4</v>
      </c>
      <c r="H15658" s="3" t="s">
        <v>4</v>
      </c>
      <c r="I15658" s="3" t="s">
        <v>4</v>
      </c>
      <c r="J15658" s="3" t="s">
        <v>4</v>
      </c>
      <c r="K15658" s="3" t="s">
        <v>4</v>
      </c>
      <c r="L15658" s="1" t="s">
        <v>4805</v>
      </c>
      <c r="M15658" s="2">
        <v>45631.442256944443</v>
      </c>
      <c r="N15658" s="2">
        <v>45631.442789351851</v>
      </c>
      <c r="O15658" s="3" t="s">
        <v>4</v>
      </c>
      <c r="P15658" s="3" t="s">
        <v>4</v>
      </c>
      <c r="Q15658" s="3" t="s">
        <v>4</v>
      </c>
      <c r="R15658" s="3" t="s">
        <v>4</v>
      </c>
      <c r="S15658" s="3" t="s">
        <v>4</v>
      </c>
      <c r="T15658" s="3" t="s">
        <v>4</v>
      </c>
      <c r="U15658" s="3" t="s">
        <v>4</v>
      </c>
      <c r="V15658" s="3" t="s">
        <v>4</v>
      </c>
      <c r="W15658" s="3" t="s">
        <v>4</v>
      </c>
      <c r="X15658" s="3" t="s">
        <v>4</v>
      </c>
      <c r="Y15658" s="3" t="s">
        <v>4</v>
      </c>
      <c r="Z15658" s="3" t="s">
        <v>4</v>
      </c>
      <c r="AA15658" s="3" t="s">
        <v>3775</v>
      </c>
      <c r="AB15658" s="3" t="s">
        <v>4</v>
      </c>
      <c r="AC15658" s="3" t="s">
        <v>4</v>
      </c>
      <c r="AD15658" s="3" t="s">
        <v>4</v>
      </c>
      <c r="AE15658" s="3" t="s">
        <v>4</v>
      </c>
      <c r="AF15658" s="3" t="s">
        <v>4</v>
      </c>
      <c r="AG15658" s="3" t="s">
        <v>4</v>
      </c>
      <c r="AH15658" s="3" t="s">
        <v>4</v>
      </c>
      <c r="AI15658" s="3" t="s">
        <v>54881</v>
      </c>
      <c r="AJ15658" s="3" t="s">
        <v>4</v>
      </c>
      <c r="AK15658" s="3" t="s">
        <v>4</v>
      </c>
      <c r="AL15658" s="3" t="s">
        <v>54882</v>
      </c>
      <c r="AM15658" s="3" t="s">
        <v>4</v>
      </c>
      <c r="AN15658" s="3" t="s">
        <v>4</v>
      </c>
      <c r="AO15658" s="3" t="s">
        <v>4</v>
      </c>
      <c r="AP15658" s="3" t="s">
        <v>4</v>
      </c>
      <c r="AQ15658" s="3" t="s">
        <v>4</v>
      </c>
      <c r="AR15658" s="3" t="s">
        <v>4</v>
      </c>
      <c r="AS15658" s="3" t="s">
        <v>4</v>
      </c>
      <c r="AT15658" s="3" t="s">
        <v>4</v>
      </c>
      <c r="AU15658" s="3" t="s">
        <v>4</v>
      </c>
      <c r="AV15658" s="3" t="s">
        <v>4</v>
      </c>
      <c r="AW15658" s="3" t="s">
        <v>4</v>
      </c>
      <c r="AX15658" s="3" t="s">
        <v>4</v>
      </c>
      <c r="AY15658" s="3" t="s">
        <v>4</v>
      </c>
      <c r="AZ15658" s="3" t="s">
        <v>4</v>
      </c>
      <c r="BA15658" s="3" t="s">
        <v>4</v>
      </c>
      <c r="BB15658" s="3" t="s">
        <v>4</v>
      </c>
      <c r="BC15658" s="3" t="s">
        <v>4</v>
      </c>
      <c r="BD15658" s="3" t="s">
        <v>4</v>
      </c>
      <c r="BE15658" s="3" t="s">
        <v>4</v>
      </c>
      <c r="BF15658" s="3" t="s">
        <v>4</v>
      </c>
      <c r="BG15658" s="3" t="s">
        <v>4</v>
      </c>
      <c r="BH15658" s="3" t="s">
        <v>4</v>
      </c>
      <c r="BI15658" s="3" t="s">
        <v>4</v>
      </c>
      <c r="BJ15658" s="3" t="s">
        <v>4</v>
      </c>
      <c r="BK15658" s="3" t="s">
        <v>4</v>
      </c>
      <c r="BL15658" s="3" t="s">
        <v>4</v>
      </c>
      <c r="BM15658" s="3" t="s">
        <v>4</v>
      </c>
      <c r="BN15658" s="3" t="s">
        <v>4</v>
      </c>
      <c r="BO15658" s="3" t="s">
        <v>4</v>
      </c>
      <c r="BP15658" s="3" t="s">
        <v>4</v>
      </c>
      <c r="BQ15658" s="3" t="s">
        <v>4</v>
      </c>
      <c r="BR15658" s="3" t="s">
        <v>4</v>
      </c>
      <c r="BS15658" s="3" t="s">
        <v>4</v>
      </c>
      <c r="BT15658" s="3" t="s">
        <v>4</v>
      </c>
      <c r="BU15658" s="3" t="s">
        <v>4</v>
      </c>
      <c r="BV15658" s="3" t="s">
        <v>4</v>
      </c>
      <c r="BW15658" s="3" t="s">
        <v>4</v>
      </c>
      <c r="BX15658" s="3" t="s">
        <v>4</v>
      </c>
      <c r="BY15658" s="3" t="s">
        <v>4</v>
      </c>
      <c r="BZ15658" s="3" t="s">
        <v>4</v>
      </c>
      <c r="CA15658" s="3" t="s">
        <v>4</v>
      </c>
      <c r="CB15658" s="3" t="s">
        <v>4</v>
      </c>
      <c r="CC15658" s="3" t="s">
        <v>4</v>
      </c>
      <c r="CD15658" s="3" t="s">
        <v>4</v>
      </c>
      <c r="CE15658" s="3" t="s">
        <v>4</v>
      </c>
      <c r="CF15658" s="3" t="s">
        <v>4</v>
      </c>
      <c r="CG15658" s="3" t="s">
        <v>4</v>
      </c>
      <c r="CH15658" s="3" t="s">
        <v>4</v>
      </c>
      <c r="CI15658" s="3" t="s">
        <v>4</v>
      </c>
    </row>
    <row r="15659" spans="1:87" x14ac:dyDescent="0.3">
      <c r="A15659" s="3" t="s">
        <v>23086</v>
      </c>
      <c r="B15659" s="3" t="s">
        <v>4247</v>
      </c>
      <c r="C15659">
        <v>1989</v>
      </c>
      <c r="D15659" s="3" t="s">
        <v>4</v>
      </c>
      <c r="E15659" s="3" t="s">
        <v>8220</v>
      </c>
      <c r="F15659" s="3" t="s">
        <v>4</v>
      </c>
      <c r="G15659" s="3" t="s">
        <v>4</v>
      </c>
      <c r="H15659" s="3" t="s">
        <v>4</v>
      </c>
      <c r="I15659" s="3" t="s">
        <v>4</v>
      </c>
      <c r="J15659" s="3" t="s">
        <v>4</v>
      </c>
      <c r="K15659" s="3" t="s">
        <v>4</v>
      </c>
      <c r="L15659" s="1" t="s">
        <v>7042</v>
      </c>
      <c r="M15659" s="2">
        <v>45015.417025462964</v>
      </c>
      <c r="N15659" s="2">
        <v>45015.417025462964</v>
      </c>
      <c r="O15659" s="3" t="s">
        <v>4</v>
      </c>
      <c r="P15659" s="3" t="s">
        <v>4</v>
      </c>
      <c r="Q15659" s="3" t="s">
        <v>4</v>
      </c>
      <c r="R15659" s="3" t="s">
        <v>4</v>
      </c>
      <c r="S15659" s="3" t="s">
        <v>4</v>
      </c>
      <c r="T15659" s="3" t="s">
        <v>4</v>
      </c>
      <c r="U15659" s="3" t="s">
        <v>4</v>
      </c>
      <c r="V15659" s="3" t="s">
        <v>4</v>
      </c>
      <c r="W15659" s="3" t="s">
        <v>4</v>
      </c>
      <c r="X15659" s="3" t="s">
        <v>4</v>
      </c>
      <c r="Y15659" s="3" t="s">
        <v>4</v>
      </c>
      <c r="Z15659" s="3" t="s">
        <v>4</v>
      </c>
      <c r="AA15659" s="3" t="s">
        <v>3679</v>
      </c>
      <c r="AB15659" s="3" t="s">
        <v>4</v>
      </c>
      <c r="AC15659" s="3" t="s">
        <v>4</v>
      </c>
      <c r="AD15659" s="3" t="s">
        <v>4</v>
      </c>
      <c r="AE15659" s="3" t="s">
        <v>4</v>
      </c>
      <c r="AF15659" s="3" t="s">
        <v>4</v>
      </c>
      <c r="AG15659" s="3" t="s">
        <v>4</v>
      </c>
      <c r="AH15659" s="3" t="s">
        <v>4</v>
      </c>
      <c r="AI15659" s="3" t="s">
        <v>8221</v>
      </c>
      <c r="AJ15659" s="3" t="s">
        <v>4</v>
      </c>
      <c r="AK15659" s="3" t="s">
        <v>4</v>
      </c>
      <c r="AL15659" s="3" t="s">
        <v>23087</v>
      </c>
      <c r="AM15659" s="3" t="s">
        <v>4</v>
      </c>
      <c r="AN15659" s="3" t="s">
        <v>4</v>
      </c>
      <c r="AO15659" s="3" t="s">
        <v>4</v>
      </c>
      <c r="AP15659" s="3" t="s">
        <v>4</v>
      </c>
      <c r="AQ15659" s="3" t="s">
        <v>4</v>
      </c>
      <c r="AR15659" s="3" t="s">
        <v>4</v>
      </c>
      <c r="AS15659" s="3" t="s">
        <v>4</v>
      </c>
      <c r="AT15659" s="3" t="s">
        <v>4</v>
      </c>
      <c r="AU15659" s="3" t="s">
        <v>4</v>
      </c>
      <c r="AV15659" s="3" t="s">
        <v>4</v>
      </c>
      <c r="AW15659" s="3" t="s">
        <v>4</v>
      </c>
      <c r="AX15659" s="3" t="s">
        <v>4</v>
      </c>
      <c r="AY15659" s="3" t="s">
        <v>4</v>
      </c>
      <c r="AZ15659" s="3" t="s">
        <v>4</v>
      </c>
      <c r="BA15659" s="3" t="s">
        <v>4</v>
      </c>
      <c r="BB15659" s="3" t="s">
        <v>4</v>
      </c>
      <c r="BC15659" s="3" t="s">
        <v>4</v>
      </c>
      <c r="BD15659" s="3" t="s">
        <v>4</v>
      </c>
      <c r="BE15659" s="3" t="s">
        <v>4</v>
      </c>
      <c r="BF15659" s="3" t="s">
        <v>4</v>
      </c>
      <c r="BG15659" s="3" t="s">
        <v>4</v>
      </c>
      <c r="BH15659" s="3" t="s">
        <v>4</v>
      </c>
      <c r="BI15659" s="3" t="s">
        <v>4</v>
      </c>
      <c r="BJ15659" s="3" t="s">
        <v>4</v>
      </c>
      <c r="BK15659" s="3" t="s">
        <v>4</v>
      </c>
      <c r="BL15659" s="3" t="s">
        <v>4</v>
      </c>
      <c r="BM15659" s="3" t="s">
        <v>4</v>
      </c>
      <c r="BN15659" s="3" t="s">
        <v>4</v>
      </c>
      <c r="BO15659" s="3" t="s">
        <v>4</v>
      </c>
      <c r="BP15659" s="3" t="s">
        <v>4</v>
      </c>
      <c r="BQ15659" s="3" t="s">
        <v>4</v>
      </c>
      <c r="BR15659" s="3" t="s">
        <v>4</v>
      </c>
      <c r="BS15659" s="3" t="s">
        <v>4</v>
      </c>
      <c r="BT15659" s="3" t="s">
        <v>4</v>
      </c>
      <c r="BU15659" s="3" t="s">
        <v>4</v>
      </c>
      <c r="BV15659" s="3" t="s">
        <v>4</v>
      </c>
      <c r="BW15659" s="3" t="s">
        <v>4</v>
      </c>
      <c r="BX15659" s="3" t="s">
        <v>4</v>
      </c>
      <c r="BY15659" s="3" t="s">
        <v>4</v>
      </c>
      <c r="BZ15659" s="3" t="s">
        <v>4</v>
      </c>
      <c r="CA15659" s="3" t="s">
        <v>4</v>
      </c>
      <c r="CB15659" s="3" t="s">
        <v>4</v>
      </c>
      <c r="CC15659" s="3" t="s">
        <v>4</v>
      </c>
      <c r="CD15659" s="3" t="s">
        <v>4</v>
      </c>
      <c r="CE15659" s="3" t="s">
        <v>4</v>
      </c>
      <c r="CF15659" s="3" t="s">
        <v>4</v>
      </c>
      <c r="CG15659" s="3" t="s">
        <v>4</v>
      </c>
      <c r="CH15659" s="3" t="s">
        <v>4</v>
      </c>
      <c r="CI15659" s="3" t="s">
        <v>4</v>
      </c>
    </row>
    <row r="15660" spans="1:87" x14ac:dyDescent="0.3">
      <c r="A15660" s="3" t="s">
        <v>21404</v>
      </c>
      <c r="B15660" s="3" t="s">
        <v>4247</v>
      </c>
      <c r="C15660">
        <v>1991</v>
      </c>
      <c r="D15660" s="3" t="s">
        <v>4</v>
      </c>
      <c r="E15660" s="3" t="s">
        <v>5542</v>
      </c>
      <c r="F15660" s="3" t="s">
        <v>4</v>
      </c>
      <c r="G15660" s="3" t="s">
        <v>4</v>
      </c>
      <c r="H15660" s="3" t="s">
        <v>4</v>
      </c>
      <c r="I15660" s="3" t="s">
        <v>4</v>
      </c>
      <c r="J15660" s="3" t="s">
        <v>4</v>
      </c>
      <c r="K15660" s="3" t="s">
        <v>4</v>
      </c>
      <c r="L15660" s="1" t="s">
        <v>5543</v>
      </c>
      <c r="M15660" s="2">
        <v>45015.41679398148</v>
      </c>
      <c r="N15660" s="2">
        <v>45015.41679398148</v>
      </c>
      <c r="O15660" s="3" t="s">
        <v>4</v>
      </c>
      <c r="P15660" s="3" t="s">
        <v>4</v>
      </c>
      <c r="Q15660" s="3" t="s">
        <v>4</v>
      </c>
      <c r="R15660" s="3" t="s">
        <v>4</v>
      </c>
      <c r="S15660" s="3" t="s">
        <v>4</v>
      </c>
      <c r="T15660" s="3" t="s">
        <v>4</v>
      </c>
      <c r="U15660" s="3" t="s">
        <v>4</v>
      </c>
      <c r="V15660" s="3" t="s">
        <v>4</v>
      </c>
      <c r="W15660" s="3" t="s">
        <v>4</v>
      </c>
      <c r="X15660" s="3" t="s">
        <v>4</v>
      </c>
      <c r="Y15660" s="3" t="s">
        <v>4</v>
      </c>
      <c r="Z15660" s="3" t="s">
        <v>4</v>
      </c>
      <c r="AA15660" s="3" t="s">
        <v>3679</v>
      </c>
      <c r="AB15660" s="3" t="s">
        <v>4</v>
      </c>
      <c r="AC15660" s="3" t="s">
        <v>4</v>
      </c>
      <c r="AD15660" s="3" t="s">
        <v>4</v>
      </c>
      <c r="AE15660" s="3" t="s">
        <v>4</v>
      </c>
      <c r="AF15660" s="3" t="s">
        <v>4</v>
      </c>
      <c r="AG15660" s="3" t="s">
        <v>4</v>
      </c>
      <c r="AH15660" s="3" t="s">
        <v>4</v>
      </c>
      <c r="AI15660" s="3" t="s">
        <v>5544</v>
      </c>
      <c r="AJ15660" s="3" t="s">
        <v>4</v>
      </c>
      <c r="AK15660" s="3" t="s">
        <v>4</v>
      </c>
      <c r="AL15660" s="3" t="s">
        <v>21405</v>
      </c>
      <c r="AM15660" s="3" t="s">
        <v>4</v>
      </c>
      <c r="AN15660" s="3" t="s">
        <v>4</v>
      </c>
      <c r="AO15660" s="3" t="s">
        <v>4</v>
      </c>
      <c r="AP15660" s="3" t="s">
        <v>4</v>
      </c>
      <c r="AQ15660" s="3" t="s">
        <v>4</v>
      </c>
      <c r="AR15660" s="3" t="s">
        <v>4</v>
      </c>
      <c r="AS15660" s="3" t="s">
        <v>4</v>
      </c>
      <c r="AT15660" s="3" t="s">
        <v>4</v>
      </c>
      <c r="AU15660" s="3" t="s">
        <v>4</v>
      </c>
      <c r="AV15660" s="3" t="s">
        <v>4</v>
      </c>
      <c r="AW15660" s="3" t="s">
        <v>4</v>
      </c>
      <c r="AX15660" s="3" t="s">
        <v>4</v>
      </c>
      <c r="AY15660" s="3" t="s">
        <v>4</v>
      </c>
      <c r="AZ15660" s="3" t="s">
        <v>4</v>
      </c>
      <c r="BA15660" s="3" t="s">
        <v>4</v>
      </c>
      <c r="BB15660" s="3" t="s">
        <v>4</v>
      </c>
      <c r="BC15660" s="3" t="s">
        <v>4</v>
      </c>
      <c r="BD15660" s="3" t="s">
        <v>4</v>
      </c>
      <c r="BE15660" s="3" t="s">
        <v>4</v>
      </c>
      <c r="BF15660" s="3" t="s">
        <v>4</v>
      </c>
      <c r="BG15660" s="3" t="s">
        <v>4</v>
      </c>
      <c r="BH15660" s="3" t="s">
        <v>4</v>
      </c>
      <c r="BI15660" s="3" t="s">
        <v>4</v>
      </c>
      <c r="BJ15660" s="3" t="s">
        <v>4</v>
      </c>
      <c r="BK15660" s="3" t="s">
        <v>4</v>
      </c>
      <c r="BL15660" s="3" t="s">
        <v>4</v>
      </c>
      <c r="BM15660" s="3" t="s">
        <v>4</v>
      </c>
      <c r="BN15660" s="3" t="s">
        <v>4</v>
      </c>
      <c r="BO15660" s="3" t="s">
        <v>4</v>
      </c>
      <c r="BP15660" s="3" t="s">
        <v>4</v>
      </c>
      <c r="BQ15660" s="3" t="s">
        <v>4</v>
      </c>
      <c r="BR15660" s="3" t="s">
        <v>4</v>
      </c>
      <c r="BS15660" s="3" t="s">
        <v>4</v>
      </c>
      <c r="BT15660" s="3" t="s">
        <v>4</v>
      </c>
      <c r="BU15660" s="3" t="s">
        <v>4</v>
      </c>
      <c r="BV15660" s="3" t="s">
        <v>4</v>
      </c>
      <c r="BW15660" s="3" t="s">
        <v>4</v>
      </c>
      <c r="BX15660" s="3" t="s">
        <v>4</v>
      </c>
      <c r="BY15660" s="3" t="s">
        <v>4</v>
      </c>
      <c r="BZ15660" s="3" t="s">
        <v>4</v>
      </c>
      <c r="CA15660" s="3" t="s">
        <v>4</v>
      </c>
      <c r="CB15660" s="3" t="s">
        <v>4</v>
      </c>
      <c r="CC15660" s="3" t="s">
        <v>4</v>
      </c>
      <c r="CD15660" s="3" t="s">
        <v>4</v>
      </c>
      <c r="CE15660" s="3" t="s">
        <v>4</v>
      </c>
      <c r="CF15660" s="3" t="s">
        <v>4</v>
      </c>
      <c r="CG15660" s="3" t="s">
        <v>4</v>
      </c>
      <c r="CH15660" s="3" t="s">
        <v>4</v>
      </c>
      <c r="CI15660" s="3" t="s">
        <v>4</v>
      </c>
    </row>
    <row r="15661" spans="1:87" x14ac:dyDescent="0.3">
      <c r="A15661" s="3" t="s">
        <v>70870</v>
      </c>
      <c r="B15661" s="3" t="s">
        <v>4247</v>
      </c>
      <c r="C15661">
        <v>1991</v>
      </c>
      <c r="D15661" s="3" t="s">
        <v>4</v>
      </c>
      <c r="E15661" s="3" t="s">
        <v>70871</v>
      </c>
      <c r="F15661" s="3" t="s">
        <v>4</v>
      </c>
      <c r="G15661" s="3" t="s">
        <v>4</v>
      </c>
      <c r="H15661" s="3" t="s">
        <v>4</v>
      </c>
      <c r="I15661" s="3" t="s">
        <v>4</v>
      </c>
      <c r="J15661" s="3" t="s">
        <v>4</v>
      </c>
      <c r="K15661" s="3" t="s">
        <v>4</v>
      </c>
      <c r="L15661" s="1" t="s">
        <v>5543</v>
      </c>
      <c r="M15661" s="2">
        <v>46107.604467592595</v>
      </c>
      <c r="N15661" s="2">
        <v>46107.604988425926</v>
      </c>
      <c r="O15661" s="3" t="s">
        <v>4</v>
      </c>
      <c r="P15661" s="3" t="s">
        <v>4</v>
      </c>
      <c r="Q15661" s="3" t="s">
        <v>4</v>
      </c>
      <c r="R15661" s="3" t="s">
        <v>4</v>
      </c>
      <c r="S15661" s="3" t="s">
        <v>4</v>
      </c>
      <c r="T15661" s="3" t="s">
        <v>4</v>
      </c>
      <c r="U15661" s="3" t="s">
        <v>4</v>
      </c>
      <c r="V15661" s="3" t="s">
        <v>4</v>
      </c>
      <c r="W15661" s="3" t="s">
        <v>4</v>
      </c>
      <c r="X15661" s="3" t="s">
        <v>4</v>
      </c>
      <c r="Y15661" s="3" t="s">
        <v>4</v>
      </c>
      <c r="Z15661" s="3" t="s">
        <v>4</v>
      </c>
      <c r="AA15661" s="3" t="s">
        <v>3679</v>
      </c>
      <c r="AB15661" s="3" t="s">
        <v>4</v>
      </c>
      <c r="AC15661" s="3" t="s">
        <v>4</v>
      </c>
      <c r="AD15661" s="3" t="s">
        <v>4</v>
      </c>
      <c r="AE15661" s="3" t="s">
        <v>4</v>
      </c>
      <c r="AF15661" s="3" t="s">
        <v>4</v>
      </c>
      <c r="AG15661" s="3" t="s">
        <v>4</v>
      </c>
      <c r="AH15661" s="3" t="s">
        <v>4</v>
      </c>
      <c r="AI15661" s="3" t="s">
        <v>70872</v>
      </c>
      <c r="AJ15661" s="3" t="s">
        <v>4</v>
      </c>
      <c r="AK15661" s="3" t="s">
        <v>4</v>
      </c>
      <c r="AL15661" s="3" t="s">
        <v>70873</v>
      </c>
      <c r="AM15661" s="3" t="s">
        <v>4</v>
      </c>
      <c r="AN15661" s="3" t="s">
        <v>4</v>
      </c>
      <c r="AO15661" s="3" t="s">
        <v>4</v>
      </c>
      <c r="AP15661" s="3" t="s">
        <v>4</v>
      </c>
      <c r="AQ15661" s="3" t="s">
        <v>4</v>
      </c>
      <c r="AR15661" s="3" t="s">
        <v>4</v>
      </c>
      <c r="AS15661" s="3" t="s">
        <v>4</v>
      </c>
      <c r="AT15661" s="3" t="s">
        <v>4</v>
      </c>
      <c r="AU15661" s="3" t="s">
        <v>4</v>
      </c>
      <c r="AV15661" s="3" t="s">
        <v>4</v>
      </c>
      <c r="AW15661" s="3" t="s">
        <v>4</v>
      </c>
      <c r="AX15661" s="3" t="s">
        <v>4</v>
      </c>
      <c r="AY15661" s="3" t="s">
        <v>4</v>
      </c>
      <c r="AZ15661" s="3" t="s">
        <v>4</v>
      </c>
      <c r="BA15661" s="3" t="s">
        <v>4</v>
      </c>
      <c r="BB15661" s="3" t="s">
        <v>4</v>
      </c>
      <c r="BC15661" s="3" t="s">
        <v>4</v>
      </c>
      <c r="BD15661" s="3" t="s">
        <v>4</v>
      </c>
      <c r="BE15661" s="3" t="s">
        <v>4</v>
      </c>
      <c r="BF15661" s="3" t="s">
        <v>4</v>
      </c>
      <c r="BG15661" s="3" t="s">
        <v>4</v>
      </c>
      <c r="BH15661" s="3" t="s">
        <v>4</v>
      </c>
      <c r="BI15661" s="3" t="s">
        <v>4</v>
      </c>
      <c r="BJ15661" s="3" t="s">
        <v>4</v>
      </c>
      <c r="BK15661" s="3" t="s">
        <v>4</v>
      </c>
      <c r="BL15661" s="3" t="s">
        <v>4</v>
      </c>
      <c r="BM15661" s="3" t="s">
        <v>4</v>
      </c>
      <c r="BN15661" s="3" t="s">
        <v>4</v>
      </c>
      <c r="BO15661" s="3" t="s">
        <v>4</v>
      </c>
      <c r="BP15661" s="3" t="s">
        <v>4</v>
      </c>
      <c r="BQ15661" s="3" t="s">
        <v>4</v>
      </c>
      <c r="BR15661" s="3" t="s">
        <v>4</v>
      </c>
      <c r="BS15661" s="3" t="s">
        <v>4</v>
      </c>
      <c r="BT15661" s="3" t="s">
        <v>4</v>
      </c>
      <c r="BU15661" s="3" t="s">
        <v>4</v>
      </c>
      <c r="BV15661" s="3" t="s">
        <v>4</v>
      </c>
      <c r="BW15661" s="3" t="s">
        <v>4</v>
      </c>
      <c r="BX15661" s="3" t="s">
        <v>4</v>
      </c>
      <c r="BY15661" s="3" t="s">
        <v>4</v>
      </c>
      <c r="BZ15661" s="3" t="s">
        <v>4</v>
      </c>
      <c r="CA15661" s="3" t="s">
        <v>4</v>
      </c>
      <c r="CB15661" s="3" t="s">
        <v>4</v>
      </c>
      <c r="CC15661" s="3" t="s">
        <v>4</v>
      </c>
      <c r="CD15661" s="3" t="s">
        <v>4</v>
      </c>
      <c r="CE15661" s="3" t="s">
        <v>4</v>
      </c>
      <c r="CF15661" s="3" t="s">
        <v>4</v>
      </c>
      <c r="CG15661" s="3" t="s">
        <v>4</v>
      </c>
      <c r="CH15661" s="3" t="s">
        <v>4</v>
      </c>
      <c r="CI15661" s="3" t="s">
        <v>4</v>
      </c>
    </row>
    <row r="15662" spans="1:87" x14ac:dyDescent="0.3">
      <c r="A15662" s="3" t="s">
        <v>64633</v>
      </c>
      <c r="B15662" s="3" t="s">
        <v>4247</v>
      </c>
      <c r="C15662">
        <v>1991</v>
      </c>
      <c r="D15662" s="3" t="s">
        <v>4</v>
      </c>
      <c r="E15662" s="3" t="s">
        <v>64634</v>
      </c>
      <c r="F15662" s="3" t="s">
        <v>4</v>
      </c>
      <c r="G15662" s="3" t="s">
        <v>4</v>
      </c>
      <c r="H15662" s="3" t="s">
        <v>4</v>
      </c>
      <c r="I15662" s="3" t="s">
        <v>4</v>
      </c>
      <c r="J15662" s="3" t="s">
        <v>4</v>
      </c>
      <c r="K15662" s="3" t="s">
        <v>4</v>
      </c>
      <c r="L15662" s="1" t="s">
        <v>5543</v>
      </c>
      <c r="M15662" s="2">
        <v>45904.489907407406</v>
      </c>
      <c r="N15662" s="2">
        <v>45904.490682870368</v>
      </c>
      <c r="O15662" s="3" t="s">
        <v>4</v>
      </c>
      <c r="P15662" s="3" t="s">
        <v>4</v>
      </c>
      <c r="Q15662" s="3" t="s">
        <v>4</v>
      </c>
      <c r="R15662" s="3" t="s">
        <v>4</v>
      </c>
      <c r="S15662" s="3" t="s">
        <v>4</v>
      </c>
      <c r="T15662" s="3" t="s">
        <v>4</v>
      </c>
      <c r="U15662" s="3" t="s">
        <v>4</v>
      </c>
      <c r="V15662" s="3" t="s">
        <v>4</v>
      </c>
      <c r="W15662" s="3" t="s">
        <v>4</v>
      </c>
      <c r="X15662" s="3" t="s">
        <v>4</v>
      </c>
      <c r="Y15662" s="3" t="s">
        <v>4</v>
      </c>
      <c r="Z15662" s="3" t="s">
        <v>4</v>
      </c>
      <c r="AA15662" s="3" t="s">
        <v>3679</v>
      </c>
      <c r="AB15662" s="3" t="s">
        <v>4</v>
      </c>
      <c r="AC15662" s="3" t="s">
        <v>4</v>
      </c>
      <c r="AD15662" s="3" t="s">
        <v>4</v>
      </c>
      <c r="AE15662" s="3" t="s">
        <v>4</v>
      </c>
      <c r="AF15662" s="3" t="s">
        <v>4</v>
      </c>
      <c r="AG15662" s="3" t="s">
        <v>4</v>
      </c>
      <c r="AH15662" s="3" t="s">
        <v>4</v>
      </c>
      <c r="AI15662" s="3" t="s">
        <v>64635</v>
      </c>
      <c r="AJ15662" s="3" t="s">
        <v>4</v>
      </c>
      <c r="AK15662" s="3" t="s">
        <v>4</v>
      </c>
      <c r="AL15662" s="3" t="s">
        <v>64636</v>
      </c>
      <c r="AM15662" s="3" t="s">
        <v>4</v>
      </c>
      <c r="AN15662" s="3" t="s">
        <v>4</v>
      </c>
      <c r="AO15662" s="3" t="s">
        <v>4</v>
      </c>
      <c r="AP15662" s="3" t="s">
        <v>4</v>
      </c>
      <c r="AQ15662" s="3" t="s">
        <v>4</v>
      </c>
      <c r="AR15662" s="3" t="s">
        <v>4</v>
      </c>
      <c r="AS15662" s="3" t="s">
        <v>4</v>
      </c>
      <c r="AT15662" s="3" t="s">
        <v>4</v>
      </c>
      <c r="AU15662" s="3" t="s">
        <v>4</v>
      </c>
      <c r="AV15662" s="3" t="s">
        <v>4</v>
      </c>
      <c r="AW15662" s="3" t="s">
        <v>4</v>
      </c>
      <c r="AX15662" s="3" t="s">
        <v>4</v>
      </c>
      <c r="AY15662" s="3" t="s">
        <v>4</v>
      </c>
      <c r="AZ15662" s="3" t="s">
        <v>4</v>
      </c>
      <c r="BA15662" s="3" t="s">
        <v>4</v>
      </c>
      <c r="BB15662" s="3" t="s">
        <v>4</v>
      </c>
      <c r="BC15662" s="3" t="s">
        <v>4</v>
      </c>
      <c r="BD15662" s="3" t="s">
        <v>4</v>
      </c>
      <c r="BE15662" s="3" t="s">
        <v>4</v>
      </c>
      <c r="BF15662" s="3" t="s">
        <v>4</v>
      </c>
      <c r="BG15662" s="3" t="s">
        <v>4</v>
      </c>
      <c r="BH15662" s="3" t="s">
        <v>4</v>
      </c>
      <c r="BI15662" s="3" t="s">
        <v>4</v>
      </c>
      <c r="BJ15662" s="3" t="s">
        <v>4</v>
      </c>
      <c r="BK15662" s="3" t="s">
        <v>4</v>
      </c>
      <c r="BL15662" s="3" t="s">
        <v>4</v>
      </c>
      <c r="BM15662" s="3" t="s">
        <v>4</v>
      </c>
      <c r="BN15662" s="3" t="s">
        <v>4</v>
      </c>
      <c r="BO15662" s="3" t="s">
        <v>4</v>
      </c>
      <c r="BP15662" s="3" t="s">
        <v>4</v>
      </c>
      <c r="BQ15662" s="3" t="s">
        <v>4</v>
      </c>
      <c r="BR15662" s="3" t="s">
        <v>4</v>
      </c>
      <c r="BS15662" s="3" t="s">
        <v>4</v>
      </c>
      <c r="BT15662" s="3" t="s">
        <v>4</v>
      </c>
      <c r="BU15662" s="3" t="s">
        <v>4</v>
      </c>
      <c r="BV15662" s="3" t="s">
        <v>4</v>
      </c>
      <c r="BW15662" s="3" t="s">
        <v>4</v>
      </c>
      <c r="BX15662" s="3" t="s">
        <v>4</v>
      </c>
      <c r="BY15662" s="3" t="s">
        <v>4</v>
      </c>
      <c r="BZ15662" s="3" t="s">
        <v>4</v>
      </c>
      <c r="CA15662" s="3" t="s">
        <v>4</v>
      </c>
      <c r="CB15662" s="3" t="s">
        <v>4</v>
      </c>
      <c r="CC15662" s="3" t="s">
        <v>4</v>
      </c>
      <c r="CD15662" s="3" t="s">
        <v>4</v>
      </c>
      <c r="CE15662" s="3" t="s">
        <v>4</v>
      </c>
      <c r="CF15662" s="3" t="s">
        <v>4</v>
      </c>
      <c r="CG15662" s="3" t="s">
        <v>4</v>
      </c>
      <c r="CH15662" s="3" t="s">
        <v>4</v>
      </c>
      <c r="CI15662" s="3" t="s">
        <v>4</v>
      </c>
    </row>
    <row r="15663" spans="1:87" x14ac:dyDescent="0.3">
      <c r="A15663" s="3" t="s">
        <v>23061</v>
      </c>
      <c r="B15663" s="3" t="s">
        <v>4247</v>
      </c>
      <c r="C15663">
        <v>1989</v>
      </c>
      <c r="D15663" s="3" t="s">
        <v>4</v>
      </c>
      <c r="E15663" s="3" t="s">
        <v>8179</v>
      </c>
      <c r="F15663" s="3" t="s">
        <v>4</v>
      </c>
      <c r="G15663" s="3" t="s">
        <v>4</v>
      </c>
      <c r="H15663" s="3" t="s">
        <v>4</v>
      </c>
      <c r="I15663" s="3" t="s">
        <v>4</v>
      </c>
      <c r="J15663" s="3" t="s">
        <v>4</v>
      </c>
      <c r="K15663" s="3" t="s">
        <v>4</v>
      </c>
      <c r="L15663" s="1" t="s">
        <v>8180</v>
      </c>
      <c r="M15663" s="2">
        <v>45015.417025462964</v>
      </c>
      <c r="N15663" s="2">
        <v>45015.417025462964</v>
      </c>
      <c r="O15663" s="3" t="s">
        <v>4</v>
      </c>
      <c r="P15663" s="3" t="s">
        <v>4</v>
      </c>
      <c r="Q15663" s="3" t="s">
        <v>4</v>
      </c>
      <c r="R15663" s="3" t="s">
        <v>4</v>
      </c>
      <c r="S15663" s="3" t="s">
        <v>4</v>
      </c>
      <c r="T15663" s="3" t="s">
        <v>4</v>
      </c>
      <c r="U15663" s="3" t="s">
        <v>4</v>
      </c>
      <c r="V15663" s="3" t="s">
        <v>4</v>
      </c>
      <c r="W15663" s="3" t="s">
        <v>4</v>
      </c>
      <c r="X15663" s="3" t="s">
        <v>4</v>
      </c>
      <c r="Y15663" s="3" t="s">
        <v>4</v>
      </c>
      <c r="Z15663" s="3" t="s">
        <v>4</v>
      </c>
      <c r="AA15663" s="3" t="s">
        <v>3690</v>
      </c>
      <c r="AB15663" s="3" t="s">
        <v>4</v>
      </c>
      <c r="AC15663" s="3" t="s">
        <v>4</v>
      </c>
      <c r="AD15663" s="3" t="s">
        <v>4</v>
      </c>
      <c r="AE15663" s="3" t="s">
        <v>4</v>
      </c>
      <c r="AF15663" s="3" t="s">
        <v>4</v>
      </c>
      <c r="AG15663" s="3" t="s">
        <v>4</v>
      </c>
      <c r="AH15663" s="3" t="s">
        <v>4</v>
      </c>
      <c r="AI15663" s="3" t="s">
        <v>8181</v>
      </c>
      <c r="AJ15663" s="3" t="s">
        <v>4</v>
      </c>
      <c r="AK15663" s="3" t="s">
        <v>4</v>
      </c>
      <c r="AL15663" s="3" t="s">
        <v>23062</v>
      </c>
      <c r="AM15663" s="3" t="s">
        <v>4</v>
      </c>
      <c r="AN15663" s="3" t="s">
        <v>4</v>
      </c>
      <c r="AO15663" s="3" t="s">
        <v>4</v>
      </c>
      <c r="AP15663" s="3" t="s">
        <v>4</v>
      </c>
      <c r="AQ15663" s="3" t="s">
        <v>4</v>
      </c>
      <c r="AR15663" s="3" t="s">
        <v>4</v>
      </c>
      <c r="AS15663" s="3" t="s">
        <v>4</v>
      </c>
      <c r="AT15663" s="3" t="s">
        <v>4</v>
      </c>
      <c r="AU15663" s="3" t="s">
        <v>4</v>
      </c>
      <c r="AV15663" s="3" t="s">
        <v>4</v>
      </c>
      <c r="AW15663" s="3" t="s">
        <v>4</v>
      </c>
      <c r="AX15663" s="3" t="s">
        <v>4</v>
      </c>
      <c r="AY15663" s="3" t="s">
        <v>4</v>
      </c>
      <c r="AZ15663" s="3" t="s">
        <v>4</v>
      </c>
      <c r="BA15663" s="3" t="s">
        <v>4</v>
      </c>
      <c r="BB15663" s="3" t="s">
        <v>4</v>
      </c>
      <c r="BC15663" s="3" t="s">
        <v>4</v>
      </c>
      <c r="BD15663" s="3" t="s">
        <v>4</v>
      </c>
      <c r="BE15663" s="3" t="s">
        <v>4</v>
      </c>
      <c r="BF15663" s="3" t="s">
        <v>4</v>
      </c>
      <c r="BG15663" s="3" t="s">
        <v>4</v>
      </c>
      <c r="BH15663" s="3" t="s">
        <v>4</v>
      </c>
      <c r="BI15663" s="3" t="s">
        <v>4</v>
      </c>
      <c r="BJ15663" s="3" t="s">
        <v>4</v>
      </c>
      <c r="BK15663" s="3" t="s">
        <v>4</v>
      </c>
      <c r="BL15663" s="3" t="s">
        <v>4</v>
      </c>
      <c r="BM15663" s="3" t="s">
        <v>4</v>
      </c>
      <c r="BN15663" s="3" t="s">
        <v>4</v>
      </c>
      <c r="BO15663" s="3" t="s">
        <v>4</v>
      </c>
      <c r="BP15663" s="3" t="s">
        <v>4</v>
      </c>
      <c r="BQ15663" s="3" t="s">
        <v>4</v>
      </c>
      <c r="BR15663" s="3" t="s">
        <v>4</v>
      </c>
      <c r="BS15663" s="3" t="s">
        <v>4</v>
      </c>
      <c r="BT15663" s="3" t="s">
        <v>4</v>
      </c>
      <c r="BU15663" s="3" t="s">
        <v>4</v>
      </c>
      <c r="BV15663" s="3" t="s">
        <v>4</v>
      </c>
      <c r="BW15663" s="3" t="s">
        <v>4</v>
      </c>
      <c r="BX15663" s="3" t="s">
        <v>4</v>
      </c>
      <c r="BY15663" s="3" t="s">
        <v>4</v>
      </c>
      <c r="BZ15663" s="3" t="s">
        <v>4</v>
      </c>
      <c r="CA15663" s="3" t="s">
        <v>4</v>
      </c>
      <c r="CB15663" s="3" t="s">
        <v>4</v>
      </c>
      <c r="CC15663" s="3" t="s">
        <v>4</v>
      </c>
      <c r="CD15663" s="3" t="s">
        <v>4</v>
      </c>
      <c r="CE15663" s="3" t="s">
        <v>4</v>
      </c>
      <c r="CF15663" s="3" t="s">
        <v>4</v>
      </c>
      <c r="CG15663" s="3" t="s">
        <v>4</v>
      </c>
      <c r="CH15663" s="3" t="s">
        <v>4</v>
      </c>
      <c r="CI15663" s="3" t="s">
        <v>4</v>
      </c>
    </row>
    <row r="15664" spans="1:87" x14ac:dyDescent="0.3">
      <c r="A15664" s="3" t="s">
        <v>29410</v>
      </c>
      <c r="B15664" s="3" t="s">
        <v>4247</v>
      </c>
      <c r="C15664">
        <v>2010</v>
      </c>
      <c r="D15664" s="3" t="s">
        <v>4</v>
      </c>
      <c r="E15664" s="3" t="s">
        <v>17701</v>
      </c>
      <c r="F15664" s="3" t="s">
        <v>4</v>
      </c>
      <c r="G15664" s="3" t="s">
        <v>4</v>
      </c>
      <c r="H15664" s="3" t="s">
        <v>4</v>
      </c>
      <c r="I15664" s="3" t="s">
        <v>4</v>
      </c>
      <c r="J15664" s="3" t="s">
        <v>4</v>
      </c>
      <c r="K15664" s="3" t="s">
        <v>4</v>
      </c>
      <c r="L15664" s="1" t="s">
        <v>17702</v>
      </c>
      <c r="M15664" s="2">
        <v>45015.417847222219</v>
      </c>
      <c r="N15664" s="2">
        <v>45015.417847222219</v>
      </c>
      <c r="O15664" s="3" t="s">
        <v>4</v>
      </c>
      <c r="P15664" s="3" t="s">
        <v>4</v>
      </c>
      <c r="Q15664" s="3" t="s">
        <v>4</v>
      </c>
      <c r="R15664" s="3" t="s">
        <v>4</v>
      </c>
      <c r="S15664" s="3" t="s">
        <v>4</v>
      </c>
      <c r="T15664" s="3" t="s">
        <v>4</v>
      </c>
      <c r="U15664" s="3" t="s">
        <v>4</v>
      </c>
      <c r="V15664" s="3" t="s">
        <v>4</v>
      </c>
      <c r="W15664" s="3" t="s">
        <v>4</v>
      </c>
      <c r="X15664" s="3" t="s">
        <v>4</v>
      </c>
      <c r="Y15664" s="3" t="s">
        <v>4</v>
      </c>
      <c r="Z15664" s="3" t="s">
        <v>4</v>
      </c>
      <c r="AA15664" s="3" t="s">
        <v>7181</v>
      </c>
      <c r="AB15664" s="3" t="s">
        <v>4</v>
      </c>
      <c r="AC15664" s="3" t="s">
        <v>4</v>
      </c>
      <c r="AD15664" s="3" t="s">
        <v>4</v>
      </c>
      <c r="AE15664" s="3" t="s">
        <v>4</v>
      </c>
      <c r="AF15664" s="3" t="s">
        <v>4</v>
      </c>
      <c r="AG15664" s="3" t="s">
        <v>4</v>
      </c>
      <c r="AH15664" s="3" t="s">
        <v>4</v>
      </c>
      <c r="AI15664" s="3" t="s">
        <v>17703</v>
      </c>
      <c r="AJ15664" s="3" t="s">
        <v>4</v>
      </c>
      <c r="AK15664" s="3" t="s">
        <v>4</v>
      </c>
      <c r="AL15664" s="3" t="s">
        <v>29411</v>
      </c>
      <c r="AM15664" s="3" t="s">
        <v>4</v>
      </c>
      <c r="AN15664" s="3" t="s">
        <v>4</v>
      </c>
      <c r="AO15664" s="3" t="s">
        <v>4</v>
      </c>
      <c r="AP15664" s="3" t="s">
        <v>4</v>
      </c>
      <c r="AQ15664" s="3" t="s">
        <v>4</v>
      </c>
      <c r="AR15664" s="3" t="s">
        <v>4</v>
      </c>
      <c r="AS15664" s="3" t="s">
        <v>4</v>
      </c>
      <c r="AT15664" s="3" t="s">
        <v>4</v>
      </c>
      <c r="AU15664" s="3" t="s">
        <v>4</v>
      </c>
      <c r="AV15664" s="3" t="s">
        <v>4</v>
      </c>
      <c r="AW15664" s="3" t="s">
        <v>4</v>
      </c>
      <c r="AX15664" s="3" t="s">
        <v>4</v>
      </c>
      <c r="AY15664" s="3" t="s">
        <v>4</v>
      </c>
      <c r="AZ15664" s="3" t="s">
        <v>4</v>
      </c>
      <c r="BA15664" s="3" t="s">
        <v>4</v>
      </c>
      <c r="BB15664" s="3" t="s">
        <v>4</v>
      </c>
      <c r="BC15664" s="3" t="s">
        <v>4</v>
      </c>
      <c r="BD15664" s="3" t="s">
        <v>4</v>
      </c>
      <c r="BE15664" s="3" t="s">
        <v>4</v>
      </c>
      <c r="BF15664" s="3" t="s">
        <v>4</v>
      </c>
      <c r="BG15664" s="3" t="s">
        <v>4</v>
      </c>
      <c r="BH15664" s="3" t="s">
        <v>4</v>
      </c>
      <c r="BI15664" s="3" t="s">
        <v>4</v>
      </c>
      <c r="BJ15664" s="3" t="s">
        <v>4</v>
      </c>
      <c r="BK15664" s="3" t="s">
        <v>4</v>
      </c>
      <c r="BL15664" s="3" t="s">
        <v>4</v>
      </c>
      <c r="BM15664" s="3" t="s">
        <v>4</v>
      </c>
      <c r="BN15664" s="3" t="s">
        <v>4</v>
      </c>
      <c r="BO15664" s="3" t="s">
        <v>4</v>
      </c>
      <c r="BP15664" s="3" t="s">
        <v>4</v>
      </c>
      <c r="BQ15664" s="3" t="s">
        <v>4</v>
      </c>
      <c r="BR15664" s="3" t="s">
        <v>4</v>
      </c>
      <c r="BS15664" s="3" t="s">
        <v>4</v>
      </c>
      <c r="BT15664" s="3" t="s">
        <v>4</v>
      </c>
      <c r="BU15664" s="3" t="s">
        <v>4</v>
      </c>
      <c r="BV15664" s="3" t="s">
        <v>4</v>
      </c>
      <c r="BW15664" s="3" t="s">
        <v>4</v>
      </c>
      <c r="BX15664" s="3" t="s">
        <v>4</v>
      </c>
      <c r="BY15664" s="3" t="s">
        <v>4</v>
      </c>
      <c r="BZ15664" s="3" t="s">
        <v>4</v>
      </c>
      <c r="CA15664" s="3" t="s">
        <v>4</v>
      </c>
      <c r="CB15664" s="3" t="s">
        <v>4</v>
      </c>
      <c r="CC15664" s="3" t="s">
        <v>4</v>
      </c>
      <c r="CD15664" s="3" t="s">
        <v>4</v>
      </c>
      <c r="CE15664" s="3" t="s">
        <v>4</v>
      </c>
      <c r="CF15664" s="3" t="s">
        <v>4</v>
      </c>
      <c r="CG15664" s="3" t="s">
        <v>4</v>
      </c>
      <c r="CH15664" s="3" t="s">
        <v>4</v>
      </c>
      <c r="CI15664" s="3" t="s">
        <v>4</v>
      </c>
    </row>
    <row r="15665" spans="1:87" x14ac:dyDescent="0.3">
      <c r="A15665" s="3" t="s">
        <v>69468</v>
      </c>
      <c r="B15665" s="3" t="s">
        <v>4247</v>
      </c>
      <c r="C15665">
        <v>1963</v>
      </c>
      <c r="D15665" s="3" t="s">
        <v>4</v>
      </c>
      <c r="E15665" s="3" t="s">
        <v>69469</v>
      </c>
      <c r="F15665" s="3" t="s">
        <v>4</v>
      </c>
      <c r="G15665" s="3" t="s">
        <v>4</v>
      </c>
      <c r="H15665" s="3" t="s">
        <v>4</v>
      </c>
      <c r="I15665" s="3" t="s">
        <v>4</v>
      </c>
      <c r="J15665" s="3" t="s">
        <v>4</v>
      </c>
      <c r="K15665" s="3" t="s">
        <v>4</v>
      </c>
      <c r="L15665" s="1" t="s">
        <v>69470</v>
      </c>
      <c r="M15665" s="2">
        <v>46065.601944444446</v>
      </c>
      <c r="N15665" s="2">
        <v>46065.602442129632</v>
      </c>
      <c r="O15665" s="3" t="s">
        <v>4</v>
      </c>
      <c r="P15665" s="3" t="s">
        <v>4</v>
      </c>
      <c r="Q15665" s="3" t="s">
        <v>4</v>
      </c>
      <c r="R15665" s="3" t="s">
        <v>4</v>
      </c>
      <c r="S15665" s="3" t="s">
        <v>4</v>
      </c>
      <c r="T15665" s="3" t="s">
        <v>4</v>
      </c>
      <c r="U15665" s="3" t="s">
        <v>4</v>
      </c>
      <c r="V15665" s="3" t="s">
        <v>4</v>
      </c>
      <c r="W15665" s="3" t="s">
        <v>4</v>
      </c>
      <c r="X15665" s="3" t="s">
        <v>4</v>
      </c>
      <c r="Y15665" s="3" t="s">
        <v>4</v>
      </c>
      <c r="Z15665" s="3" t="s">
        <v>4</v>
      </c>
      <c r="AA15665" s="3" t="s">
        <v>3688</v>
      </c>
      <c r="AB15665" s="3" t="s">
        <v>4</v>
      </c>
      <c r="AC15665" s="3" t="s">
        <v>4</v>
      </c>
      <c r="AD15665" s="3" t="s">
        <v>4</v>
      </c>
      <c r="AE15665" s="3" t="s">
        <v>4</v>
      </c>
      <c r="AF15665" s="3" t="s">
        <v>4</v>
      </c>
      <c r="AG15665" s="3" t="s">
        <v>4</v>
      </c>
      <c r="AH15665" s="3" t="s">
        <v>4</v>
      </c>
      <c r="AI15665" s="3" t="s">
        <v>69471</v>
      </c>
      <c r="AJ15665" s="3" t="s">
        <v>4</v>
      </c>
      <c r="AK15665" s="3" t="s">
        <v>4</v>
      </c>
      <c r="AL15665" s="3" t="s">
        <v>69472</v>
      </c>
      <c r="AM15665" s="3" t="s">
        <v>4</v>
      </c>
      <c r="AN15665" s="3" t="s">
        <v>4</v>
      </c>
      <c r="AO15665" s="3" t="s">
        <v>4</v>
      </c>
      <c r="AP15665" s="3" t="s">
        <v>4</v>
      </c>
      <c r="AQ15665" s="3" t="s">
        <v>4</v>
      </c>
      <c r="AR15665" s="3" t="s">
        <v>4</v>
      </c>
      <c r="AS15665" s="3" t="s">
        <v>4</v>
      </c>
      <c r="AT15665" s="3" t="s">
        <v>4</v>
      </c>
      <c r="AU15665" s="3" t="s">
        <v>4</v>
      </c>
      <c r="AV15665" s="3" t="s">
        <v>4</v>
      </c>
      <c r="AW15665" s="3" t="s">
        <v>4</v>
      </c>
      <c r="AX15665" s="3" t="s">
        <v>4</v>
      </c>
      <c r="AY15665" s="3" t="s">
        <v>4</v>
      </c>
      <c r="AZ15665" s="3" t="s">
        <v>4</v>
      </c>
      <c r="BA15665" s="3" t="s">
        <v>4</v>
      </c>
      <c r="BB15665" s="3" t="s">
        <v>4</v>
      </c>
      <c r="BC15665" s="3" t="s">
        <v>4</v>
      </c>
      <c r="BD15665" s="3" t="s">
        <v>4</v>
      </c>
      <c r="BE15665" s="3" t="s">
        <v>4</v>
      </c>
      <c r="BF15665" s="3" t="s">
        <v>4</v>
      </c>
      <c r="BG15665" s="3" t="s">
        <v>4</v>
      </c>
      <c r="BH15665" s="3" t="s">
        <v>4</v>
      </c>
      <c r="BI15665" s="3" t="s">
        <v>4</v>
      </c>
      <c r="BJ15665" s="3" t="s">
        <v>4</v>
      </c>
      <c r="BK15665" s="3" t="s">
        <v>4</v>
      </c>
      <c r="BL15665" s="3" t="s">
        <v>4</v>
      </c>
      <c r="BM15665" s="3" t="s">
        <v>4</v>
      </c>
      <c r="BN15665" s="3" t="s">
        <v>4</v>
      </c>
      <c r="BO15665" s="3" t="s">
        <v>4</v>
      </c>
      <c r="BP15665" s="3" t="s">
        <v>4</v>
      </c>
      <c r="BQ15665" s="3" t="s">
        <v>4</v>
      </c>
      <c r="BR15665" s="3" t="s">
        <v>4</v>
      </c>
      <c r="BS15665" s="3" t="s">
        <v>4</v>
      </c>
      <c r="BT15665" s="3" t="s">
        <v>4</v>
      </c>
      <c r="BU15665" s="3" t="s">
        <v>4</v>
      </c>
      <c r="BV15665" s="3" t="s">
        <v>4</v>
      </c>
      <c r="BW15665" s="3" t="s">
        <v>4</v>
      </c>
      <c r="BX15665" s="3" t="s">
        <v>4</v>
      </c>
      <c r="BY15665" s="3" t="s">
        <v>4</v>
      </c>
      <c r="BZ15665" s="3" t="s">
        <v>4</v>
      </c>
      <c r="CA15665" s="3" t="s">
        <v>4</v>
      </c>
      <c r="CB15665" s="3" t="s">
        <v>4</v>
      </c>
      <c r="CC15665" s="3" t="s">
        <v>4</v>
      </c>
      <c r="CD15665" s="3" t="s">
        <v>4</v>
      </c>
      <c r="CE15665" s="3" t="s">
        <v>4</v>
      </c>
      <c r="CF15665" s="3" t="s">
        <v>4</v>
      </c>
      <c r="CG15665" s="3" t="s">
        <v>4</v>
      </c>
      <c r="CH15665" s="3" t="s">
        <v>4</v>
      </c>
      <c r="CI15665" s="3" t="s">
        <v>4</v>
      </c>
    </row>
    <row r="15666" spans="1:87" x14ac:dyDescent="0.3">
      <c r="A15666" s="3" t="s">
        <v>70481</v>
      </c>
      <c r="B15666" s="3" t="s">
        <v>4247</v>
      </c>
      <c r="C15666">
        <v>1991</v>
      </c>
      <c r="D15666" s="3" t="s">
        <v>4</v>
      </c>
      <c r="E15666" s="3" t="s">
        <v>70482</v>
      </c>
      <c r="F15666" s="3" t="s">
        <v>4</v>
      </c>
      <c r="G15666" s="3" t="s">
        <v>4</v>
      </c>
      <c r="H15666" s="3" t="s">
        <v>4</v>
      </c>
      <c r="I15666" s="3" t="s">
        <v>4</v>
      </c>
      <c r="J15666" s="3" t="s">
        <v>4</v>
      </c>
      <c r="K15666" s="3" t="s">
        <v>4</v>
      </c>
      <c r="L15666" s="1" t="s">
        <v>70483</v>
      </c>
      <c r="M15666" s="2">
        <v>46107.517152777778</v>
      </c>
      <c r="N15666" s="2">
        <v>46107.518020833333</v>
      </c>
      <c r="O15666" s="3" t="s">
        <v>4</v>
      </c>
      <c r="P15666" s="3" t="s">
        <v>4</v>
      </c>
      <c r="Q15666" s="3" t="s">
        <v>4</v>
      </c>
      <c r="R15666" s="3" t="s">
        <v>4</v>
      </c>
      <c r="S15666" s="3" t="s">
        <v>4</v>
      </c>
      <c r="T15666" s="3" t="s">
        <v>4</v>
      </c>
      <c r="U15666" s="3" t="s">
        <v>4</v>
      </c>
      <c r="V15666" s="3" t="s">
        <v>4</v>
      </c>
      <c r="W15666" s="3" t="s">
        <v>4</v>
      </c>
      <c r="X15666" s="3" t="s">
        <v>4</v>
      </c>
      <c r="Y15666" s="3" t="s">
        <v>4</v>
      </c>
      <c r="Z15666" s="3" t="s">
        <v>4</v>
      </c>
      <c r="AA15666" s="3" t="s">
        <v>3679</v>
      </c>
      <c r="AB15666" s="3" t="s">
        <v>4</v>
      </c>
      <c r="AC15666" s="3" t="s">
        <v>4</v>
      </c>
      <c r="AD15666" s="3" t="s">
        <v>4</v>
      </c>
      <c r="AE15666" s="3" t="s">
        <v>4</v>
      </c>
      <c r="AF15666" s="3" t="s">
        <v>4</v>
      </c>
      <c r="AG15666" s="3" t="s">
        <v>4</v>
      </c>
      <c r="AH15666" s="3" t="s">
        <v>4</v>
      </c>
      <c r="AI15666" s="3" t="s">
        <v>70484</v>
      </c>
      <c r="AJ15666" s="3" t="s">
        <v>4</v>
      </c>
      <c r="AK15666" s="3" t="s">
        <v>4</v>
      </c>
      <c r="AL15666" s="3" t="s">
        <v>70485</v>
      </c>
      <c r="AM15666" s="3" t="s">
        <v>4</v>
      </c>
      <c r="AN15666" s="3" t="s">
        <v>4</v>
      </c>
      <c r="AO15666" s="3" t="s">
        <v>4</v>
      </c>
      <c r="AP15666" s="3" t="s">
        <v>4</v>
      </c>
      <c r="AQ15666" s="3" t="s">
        <v>4</v>
      </c>
      <c r="AR15666" s="3" t="s">
        <v>4</v>
      </c>
      <c r="AS15666" s="3" t="s">
        <v>4</v>
      </c>
      <c r="AT15666" s="3" t="s">
        <v>4</v>
      </c>
      <c r="AU15666" s="3" t="s">
        <v>4</v>
      </c>
      <c r="AV15666" s="3" t="s">
        <v>4</v>
      </c>
      <c r="AW15666" s="3" t="s">
        <v>4</v>
      </c>
      <c r="AX15666" s="3" t="s">
        <v>4</v>
      </c>
      <c r="AY15666" s="3" t="s">
        <v>4</v>
      </c>
      <c r="AZ15666" s="3" t="s">
        <v>4</v>
      </c>
      <c r="BA15666" s="3" t="s">
        <v>4</v>
      </c>
      <c r="BB15666" s="3" t="s">
        <v>4</v>
      </c>
      <c r="BC15666" s="3" t="s">
        <v>4</v>
      </c>
      <c r="BD15666" s="3" t="s">
        <v>4</v>
      </c>
      <c r="BE15666" s="3" t="s">
        <v>4</v>
      </c>
      <c r="BF15666" s="3" t="s">
        <v>4</v>
      </c>
      <c r="BG15666" s="3" t="s">
        <v>4</v>
      </c>
      <c r="BH15666" s="3" t="s">
        <v>4</v>
      </c>
      <c r="BI15666" s="3" t="s">
        <v>4</v>
      </c>
      <c r="BJ15666" s="3" t="s">
        <v>4</v>
      </c>
      <c r="BK15666" s="3" t="s">
        <v>4</v>
      </c>
      <c r="BL15666" s="3" t="s">
        <v>4</v>
      </c>
      <c r="BM15666" s="3" t="s">
        <v>4</v>
      </c>
      <c r="BN15666" s="3" t="s">
        <v>4</v>
      </c>
      <c r="BO15666" s="3" t="s">
        <v>4</v>
      </c>
      <c r="BP15666" s="3" t="s">
        <v>4</v>
      </c>
      <c r="BQ15666" s="3" t="s">
        <v>4</v>
      </c>
      <c r="BR15666" s="3" t="s">
        <v>4</v>
      </c>
      <c r="BS15666" s="3" t="s">
        <v>4</v>
      </c>
      <c r="BT15666" s="3" t="s">
        <v>4</v>
      </c>
      <c r="BU15666" s="3" t="s">
        <v>4</v>
      </c>
      <c r="BV15666" s="3" t="s">
        <v>4</v>
      </c>
      <c r="BW15666" s="3" t="s">
        <v>4</v>
      </c>
      <c r="BX15666" s="3" t="s">
        <v>4</v>
      </c>
      <c r="BY15666" s="3" t="s">
        <v>4</v>
      </c>
      <c r="BZ15666" s="3" t="s">
        <v>4</v>
      </c>
      <c r="CA15666" s="3" t="s">
        <v>4</v>
      </c>
      <c r="CB15666" s="3" t="s">
        <v>4</v>
      </c>
      <c r="CC15666" s="3" t="s">
        <v>4</v>
      </c>
      <c r="CD15666" s="3" t="s">
        <v>4</v>
      </c>
      <c r="CE15666" s="3" t="s">
        <v>4</v>
      </c>
      <c r="CF15666" s="3" t="s">
        <v>4</v>
      </c>
      <c r="CG15666" s="3" t="s">
        <v>4</v>
      </c>
      <c r="CH15666" s="3" t="s">
        <v>4</v>
      </c>
      <c r="CI15666" s="3" t="s">
        <v>4</v>
      </c>
    </row>
    <row r="15667" spans="1:87" x14ac:dyDescent="0.3">
      <c r="A15667" s="3" t="s">
        <v>63448</v>
      </c>
      <c r="B15667" s="3" t="s">
        <v>4247</v>
      </c>
      <c r="C15667">
        <v>1991</v>
      </c>
      <c r="D15667" s="3" t="s">
        <v>4</v>
      </c>
      <c r="E15667" s="3" t="s">
        <v>63449</v>
      </c>
      <c r="F15667" s="3" t="s">
        <v>4</v>
      </c>
      <c r="G15667" s="3" t="s">
        <v>4</v>
      </c>
      <c r="H15667" s="3" t="s">
        <v>4</v>
      </c>
      <c r="I15667" s="3" t="s">
        <v>4</v>
      </c>
      <c r="J15667" s="3" t="s">
        <v>4</v>
      </c>
      <c r="K15667" s="3" t="s">
        <v>4</v>
      </c>
      <c r="L15667" s="1" t="s">
        <v>18042</v>
      </c>
      <c r="M15667" s="2">
        <v>45883.515462962961</v>
      </c>
      <c r="N15667" s="2">
        <v>45883.515949074077</v>
      </c>
      <c r="O15667" s="3" t="s">
        <v>4</v>
      </c>
      <c r="P15667" s="3" t="s">
        <v>4</v>
      </c>
      <c r="Q15667" s="3" t="s">
        <v>4</v>
      </c>
      <c r="R15667" s="3" t="s">
        <v>4</v>
      </c>
      <c r="S15667" s="3" t="s">
        <v>4</v>
      </c>
      <c r="T15667" s="3" t="s">
        <v>4</v>
      </c>
      <c r="U15667" s="3" t="s">
        <v>4</v>
      </c>
      <c r="V15667" s="3" t="s">
        <v>4</v>
      </c>
      <c r="W15667" s="3" t="s">
        <v>4</v>
      </c>
      <c r="X15667" s="3" t="s">
        <v>4</v>
      </c>
      <c r="Y15667" s="3" t="s">
        <v>4</v>
      </c>
      <c r="Z15667" s="3" t="s">
        <v>4</v>
      </c>
      <c r="AA15667" s="3" t="s">
        <v>59619</v>
      </c>
      <c r="AB15667" s="3" t="s">
        <v>4</v>
      </c>
      <c r="AC15667" s="3" t="s">
        <v>4</v>
      </c>
      <c r="AD15667" s="3" t="s">
        <v>4</v>
      </c>
      <c r="AE15667" s="3" t="s">
        <v>4</v>
      </c>
      <c r="AF15667" s="3" t="s">
        <v>4</v>
      </c>
      <c r="AG15667" s="3" t="s">
        <v>4</v>
      </c>
      <c r="AH15667" s="3" t="s">
        <v>4</v>
      </c>
      <c r="AI15667" s="3" t="s">
        <v>63450</v>
      </c>
      <c r="AJ15667" s="3" t="s">
        <v>4</v>
      </c>
      <c r="AK15667" s="3" t="s">
        <v>4</v>
      </c>
      <c r="AL15667" s="3" t="s">
        <v>63451</v>
      </c>
      <c r="AM15667" s="3" t="s">
        <v>4</v>
      </c>
      <c r="AN15667" s="3" t="s">
        <v>4</v>
      </c>
      <c r="AO15667" s="3" t="s">
        <v>4</v>
      </c>
      <c r="AP15667" s="3" t="s">
        <v>4</v>
      </c>
      <c r="AQ15667" s="3" t="s">
        <v>4</v>
      </c>
      <c r="AR15667" s="3" t="s">
        <v>4</v>
      </c>
      <c r="AS15667" s="3" t="s">
        <v>4</v>
      </c>
      <c r="AT15667" s="3" t="s">
        <v>4</v>
      </c>
      <c r="AU15667" s="3" t="s">
        <v>4</v>
      </c>
      <c r="AV15667" s="3" t="s">
        <v>4</v>
      </c>
      <c r="AW15667" s="3" t="s">
        <v>4</v>
      </c>
      <c r="AX15667" s="3" t="s">
        <v>4</v>
      </c>
      <c r="AY15667" s="3" t="s">
        <v>4</v>
      </c>
      <c r="AZ15667" s="3" t="s">
        <v>4</v>
      </c>
      <c r="BA15667" s="3" t="s">
        <v>4</v>
      </c>
      <c r="BB15667" s="3" t="s">
        <v>4</v>
      </c>
      <c r="BC15667" s="3" t="s">
        <v>4</v>
      </c>
      <c r="BD15667" s="3" t="s">
        <v>4</v>
      </c>
      <c r="BE15667" s="3" t="s">
        <v>4</v>
      </c>
      <c r="BF15667" s="3" t="s">
        <v>4</v>
      </c>
      <c r="BG15667" s="3" t="s">
        <v>4</v>
      </c>
      <c r="BH15667" s="3" t="s">
        <v>4</v>
      </c>
      <c r="BI15667" s="3" t="s">
        <v>4</v>
      </c>
      <c r="BJ15667" s="3" t="s">
        <v>4</v>
      </c>
      <c r="BK15667" s="3" t="s">
        <v>4</v>
      </c>
      <c r="BL15667" s="3" t="s">
        <v>4</v>
      </c>
      <c r="BM15667" s="3" t="s">
        <v>4</v>
      </c>
      <c r="BN15667" s="3" t="s">
        <v>4</v>
      </c>
      <c r="BO15667" s="3" t="s">
        <v>4</v>
      </c>
      <c r="BP15667" s="3" t="s">
        <v>4</v>
      </c>
      <c r="BQ15667" s="3" t="s">
        <v>4</v>
      </c>
      <c r="BR15667" s="3" t="s">
        <v>4</v>
      </c>
      <c r="BS15667" s="3" t="s">
        <v>4</v>
      </c>
      <c r="BT15667" s="3" t="s">
        <v>4</v>
      </c>
      <c r="BU15667" s="3" t="s">
        <v>4</v>
      </c>
      <c r="BV15667" s="3" t="s">
        <v>4</v>
      </c>
      <c r="BW15667" s="3" t="s">
        <v>4</v>
      </c>
      <c r="BX15667" s="3" t="s">
        <v>4</v>
      </c>
      <c r="BY15667" s="3" t="s">
        <v>4</v>
      </c>
      <c r="BZ15667" s="3" t="s">
        <v>4</v>
      </c>
      <c r="CA15667" s="3" t="s">
        <v>4</v>
      </c>
      <c r="CB15667" s="3" t="s">
        <v>4</v>
      </c>
      <c r="CC15667" s="3" t="s">
        <v>4</v>
      </c>
      <c r="CD15667" s="3" t="s">
        <v>4</v>
      </c>
      <c r="CE15667" s="3" t="s">
        <v>4</v>
      </c>
      <c r="CF15667" s="3" t="s">
        <v>4</v>
      </c>
      <c r="CG15667" s="3" t="s">
        <v>4</v>
      </c>
      <c r="CH15667" s="3" t="s">
        <v>4</v>
      </c>
      <c r="CI15667" s="3" t="s">
        <v>4</v>
      </c>
    </row>
    <row r="15668" spans="1:87" x14ac:dyDescent="0.3">
      <c r="A15668" s="3" t="s">
        <v>26565</v>
      </c>
      <c r="B15668" s="3" t="s">
        <v>4247</v>
      </c>
      <c r="C15668">
        <v>2004</v>
      </c>
      <c r="D15668" s="3" t="s">
        <v>4</v>
      </c>
      <c r="E15668" s="3" t="s">
        <v>13506</v>
      </c>
      <c r="F15668" s="3" t="s">
        <v>4</v>
      </c>
      <c r="G15668" s="3" t="s">
        <v>4</v>
      </c>
      <c r="H15668" s="3" t="s">
        <v>4</v>
      </c>
      <c r="I15668" s="3" t="s">
        <v>4</v>
      </c>
      <c r="J15668" s="3" t="s">
        <v>4</v>
      </c>
      <c r="K15668" s="3" t="s">
        <v>4</v>
      </c>
      <c r="L15668" s="1" t="s">
        <v>13507</v>
      </c>
      <c r="M15668" s="2">
        <v>45015.41747685185</v>
      </c>
      <c r="N15668" s="2">
        <v>45015.41747685185</v>
      </c>
      <c r="O15668" s="3" t="s">
        <v>4</v>
      </c>
      <c r="P15668" s="3" t="s">
        <v>4</v>
      </c>
      <c r="Q15668" s="3" t="s">
        <v>4</v>
      </c>
      <c r="R15668" s="3" t="s">
        <v>4</v>
      </c>
      <c r="S15668" s="3" t="s">
        <v>4</v>
      </c>
      <c r="T15668" s="3" t="s">
        <v>4</v>
      </c>
      <c r="U15668" s="3" t="s">
        <v>4</v>
      </c>
      <c r="V15668" s="3" t="s">
        <v>4</v>
      </c>
      <c r="W15668" s="3" t="s">
        <v>4</v>
      </c>
      <c r="X15668" s="3" t="s">
        <v>4</v>
      </c>
      <c r="Y15668" s="3" t="s">
        <v>4</v>
      </c>
      <c r="Z15668" s="3" t="s">
        <v>4</v>
      </c>
      <c r="AA15668" s="3" t="s">
        <v>3680</v>
      </c>
      <c r="AB15668" s="3" t="s">
        <v>4</v>
      </c>
      <c r="AC15668" s="3" t="s">
        <v>4</v>
      </c>
      <c r="AD15668" s="3" t="s">
        <v>4</v>
      </c>
      <c r="AE15668" s="3" t="s">
        <v>4</v>
      </c>
      <c r="AF15668" s="3" t="s">
        <v>4</v>
      </c>
      <c r="AG15668" s="3" t="s">
        <v>4</v>
      </c>
      <c r="AH15668" s="3" t="s">
        <v>4</v>
      </c>
      <c r="AI15668" s="3" t="s">
        <v>13508</v>
      </c>
      <c r="AJ15668" s="3" t="s">
        <v>4</v>
      </c>
      <c r="AK15668" s="3" t="s">
        <v>4</v>
      </c>
      <c r="AL15668" s="3" t="s">
        <v>26566</v>
      </c>
      <c r="AM15668" s="3" t="s">
        <v>4</v>
      </c>
      <c r="AN15668" s="3" t="s">
        <v>4</v>
      </c>
      <c r="AO15668" s="3" t="s">
        <v>4</v>
      </c>
      <c r="AP15668" s="3" t="s">
        <v>4</v>
      </c>
      <c r="AQ15668" s="3" t="s">
        <v>4</v>
      </c>
      <c r="AR15668" s="3" t="s">
        <v>4</v>
      </c>
      <c r="AS15668" s="3" t="s">
        <v>4</v>
      </c>
      <c r="AT15668" s="3" t="s">
        <v>4</v>
      </c>
      <c r="AU15668" s="3" t="s">
        <v>4</v>
      </c>
      <c r="AV15668" s="3" t="s">
        <v>4</v>
      </c>
      <c r="AW15668" s="3" t="s">
        <v>4</v>
      </c>
      <c r="AX15668" s="3" t="s">
        <v>4</v>
      </c>
      <c r="AY15668" s="3" t="s">
        <v>4</v>
      </c>
      <c r="AZ15668" s="3" t="s">
        <v>4</v>
      </c>
      <c r="BA15668" s="3" t="s">
        <v>4</v>
      </c>
      <c r="BB15668" s="3" t="s">
        <v>4</v>
      </c>
      <c r="BC15668" s="3" t="s">
        <v>4</v>
      </c>
      <c r="BD15668" s="3" t="s">
        <v>4</v>
      </c>
      <c r="BE15668" s="3" t="s">
        <v>4</v>
      </c>
      <c r="BF15668" s="3" t="s">
        <v>4</v>
      </c>
      <c r="BG15668" s="3" t="s">
        <v>4</v>
      </c>
      <c r="BH15668" s="3" t="s">
        <v>4</v>
      </c>
      <c r="BI15668" s="3" t="s">
        <v>4</v>
      </c>
      <c r="BJ15668" s="3" t="s">
        <v>4</v>
      </c>
      <c r="BK15668" s="3" t="s">
        <v>4</v>
      </c>
      <c r="BL15668" s="3" t="s">
        <v>4</v>
      </c>
      <c r="BM15668" s="3" t="s">
        <v>4</v>
      </c>
      <c r="BN15668" s="3" t="s">
        <v>4</v>
      </c>
      <c r="BO15668" s="3" t="s">
        <v>4</v>
      </c>
      <c r="BP15668" s="3" t="s">
        <v>4</v>
      </c>
      <c r="BQ15668" s="3" t="s">
        <v>4</v>
      </c>
      <c r="BR15668" s="3" t="s">
        <v>4</v>
      </c>
      <c r="BS15668" s="3" t="s">
        <v>4</v>
      </c>
      <c r="BT15668" s="3" t="s">
        <v>4</v>
      </c>
      <c r="BU15668" s="3" t="s">
        <v>4</v>
      </c>
      <c r="BV15668" s="3" t="s">
        <v>4</v>
      </c>
      <c r="BW15668" s="3" t="s">
        <v>4</v>
      </c>
      <c r="BX15668" s="3" t="s">
        <v>4</v>
      </c>
      <c r="BY15668" s="3" t="s">
        <v>4</v>
      </c>
      <c r="BZ15668" s="3" t="s">
        <v>4</v>
      </c>
      <c r="CA15668" s="3" t="s">
        <v>4</v>
      </c>
      <c r="CB15668" s="3" t="s">
        <v>4</v>
      </c>
      <c r="CC15668" s="3" t="s">
        <v>4</v>
      </c>
      <c r="CD15668" s="3" t="s">
        <v>4</v>
      </c>
      <c r="CE15668" s="3" t="s">
        <v>4</v>
      </c>
      <c r="CF15668" s="3" t="s">
        <v>4</v>
      </c>
      <c r="CG15668" s="3" t="s">
        <v>4</v>
      </c>
      <c r="CH15668" s="3" t="s">
        <v>4</v>
      </c>
      <c r="CI15668" s="3" t="s">
        <v>4</v>
      </c>
    </row>
    <row r="15669" spans="1:87" x14ac:dyDescent="0.3">
      <c r="A15669" s="3" t="s">
        <v>20172</v>
      </c>
      <c r="B15669" s="3" t="s">
        <v>4247</v>
      </c>
      <c r="C15669">
        <v>2005</v>
      </c>
      <c r="D15669" s="3" t="s">
        <v>4</v>
      </c>
      <c r="E15669" s="3" t="s">
        <v>3240</v>
      </c>
      <c r="F15669" s="3" t="s">
        <v>4</v>
      </c>
      <c r="G15669" s="3" t="s">
        <v>4</v>
      </c>
      <c r="H15669" s="3" t="s">
        <v>4</v>
      </c>
      <c r="I15669" s="3" t="s">
        <v>4</v>
      </c>
      <c r="J15669" s="3" t="s">
        <v>4</v>
      </c>
      <c r="K15669" s="3" t="s">
        <v>4</v>
      </c>
      <c r="L15669" s="1" t="s">
        <v>3236</v>
      </c>
      <c r="M15669" s="2">
        <v>45015.416620370372</v>
      </c>
      <c r="N15669" s="2">
        <v>45015.416620370372</v>
      </c>
      <c r="O15669" s="3" t="s">
        <v>4</v>
      </c>
      <c r="P15669" s="3" t="s">
        <v>4</v>
      </c>
      <c r="Q15669" s="3" t="s">
        <v>4</v>
      </c>
      <c r="R15669" s="3" t="s">
        <v>4</v>
      </c>
      <c r="S15669" s="3" t="s">
        <v>4</v>
      </c>
      <c r="T15669" s="3" t="s">
        <v>4</v>
      </c>
      <c r="U15669" s="3" t="s">
        <v>4</v>
      </c>
      <c r="V15669" s="3" t="s">
        <v>4</v>
      </c>
      <c r="W15669" s="3" t="s">
        <v>4</v>
      </c>
      <c r="X15669" s="3" t="s">
        <v>4</v>
      </c>
      <c r="Y15669" s="3" t="s">
        <v>4</v>
      </c>
      <c r="Z15669" s="3" t="s">
        <v>4</v>
      </c>
      <c r="AA15669" s="3" t="s">
        <v>3724</v>
      </c>
      <c r="AB15669" s="3" t="s">
        <v>4</v>
      </c>
      <c r="AC15669" s="3" t="s">
        <v>4</v>
      </c>
      <c r="AD15669" s="3" t="s">
        <v>4</v>
      </c>
      <c r="AE15669" s="3" t="s">
        <v>4</v>
      </c>
      <c r="AF15669" s="3" t="s">
        <v>4</v>
      </c>
      <c r="AG15669" s="3" t="s">
        <v>4</v>
      </c>
      <c r="AH15669" s="3" t="s">
        <v>4</v>
      </c>
      <c r="AI15669" s="3" t="s">
        <v>3241</v>
      </c>
      <c r="AJ15669" s="3" t="s">
        <v>4</v>
      </c>
      <c r="AK15669" s="3" t="s">
        <v>4</v>
      </c>
      <c r="AL15669" s="3" t="s">
        <v>20173</v>
      </c>
      <c r="AM15669" s="3" t="s">
        <v>4</v>
      </c>
      <c r="AN15669" s="3" t="s">
        <v>4</v>
      </c>
      <c r="AO15669" s="3" t="s">
        <v>4</v>
      </c>
      <c r="AP15669" s="3" t="s">
        <v>4</v>
      </c>
      <c r="AQ15669" s="3" t="s">
        <v>4</v>
      </c>
      <c r="AR15669" s="3" t="s">
        <v>4</v>
      </c>
      <c r="AS15669" s="3" t="s">
        <v>4</v>
      </c>
      <c r="AT15669" s="3" t="s">
        <v>4</v>
      </c>
      <c r="AU15669" s="3" t="s">
        <v>4</v>
      </c>
      <c r="AV15669" s="3" t="s">
        <v>4</v>
      </c>
      <c r="AW15669" s="3" t="s">
        <v>4</v>
      </c>
      <c r="AX15669" s="3" t="s">
        <v>4</v>
      </c>
      <c r="AY15669" s="3" t="s">
        <v>4</v>
      </c>
      <c r="AZ15669" s="3" t="s">
        <v>4</v>
      </c>
      <c r="BA15669" s="3" t="s">
        <v>4</v>
      </c>
      <c r="BB15669" s="3" t="s">
        <v>4</v>
      </c>
      <c r="BC15669" s="3" t="s">
        <v>4</v>
      </c>
      <c r="BD15669" s="3" t="s">
        <v>4</v>
      </c>
      <c r="BE15669" s="3" t="s">
        <v>4</v>
      </c>
      <c r="BF15669" s="3" t="s">
        <v>4</v>
      </c>
      <c r="BG15669" s="3" t="s">
        <v>4</v>
      </c>
      <c r="BH15669" s="3" t="s">
        <v>4</v>
      </c>
      <c r="BI15669" s="3" t="s">
        <v>4</v>
      </c>
      <c r="BJ15669" s="3" t="s">
        <v>4</v>
      </c>
      <c r="BK15669" s="3" t="s">
        <v>4</v>
      </c>
      <c r="BL15669" s="3" t="s">
        <v>4</v>
      </c>
      <c r="BM15669" s="3" t="s">
        <v>4</v>
      </c>
      <c r="BN15669" s="3" t="s">
        <v>4</v>
      </c>
      <c r="BO15669" s="3" t="s">
        <v>4</v>
      </c>
      <c r="BP15669" s="3" t="s">
        <v>4</v>
      </c>
      <c r="BQ15669" s="3" t="s">
        <v>4</v>
      </c>
      <c r="BR15669" s="3" t="s">
        <v>4</v>
      </c>
      <c r="BS15669" s="3" t="s">
        <v>4</v>
      </c>
      <c r="BT15669" s="3" t="s">
        <v>4</v>
      </c>
      <c r="BU15669" s="3" t="s">
        <v>4</v>
      </c>
      <c r="BV15669" s="3" t="s">
        <v>4</v>
      </c>
      <c r="BW15669" s="3" t="s">
        <v>4</v>
      </c>
      <c r="BX15669" s="3" t="s">
        <v>4</v>
      </c>
      <c r="BY15669" s="3" t="s">
        <v>4</v>
      </c>
      <c r="BZ15669" s="3" t="s">
        <v>4</v>
      </c>
      <c r="CA15669" s="3" t="s">
        <v>4</v>
      </c>
      <c r="CB15669" s="3" t="s">
        <v>4</v>
      </c>
      <c r="CC15669" s="3" t="s">
        <v>4</v>
      </c>
      <c r="CD15669" s="3" t="s">
        <v>4</v>
      </c>
      <c r="CE15669" s="3" t="s">
        <v>4</v>
      </c>
      <c r="CF15669" s="3" t="s">
        <v>4</v>
      </c>
      <c r="CG15669" s="3" t="s">
        <v>4</v>
      </c>
      <c r="CH15669" s="3" t="s">
        <v>4</v>
      </c>
      <c r="CI15669" s="3" t="s">
        <v>4</v>
      </c>
    </row>
    <row r="15670" spans="1:87" x14ac:dyDescent="0.3">
      <c r="A15670" s="3" t="s">
        <v>65552</v>
      </c>
      <c r="B15670" s="3" t="s">
        <v>4247</v>
      </c>
      <c r="C15670"/>
      <c r="D15670" s="3" t="s">
        <v>4</v>
      </c>
      <c r="E15670" s="3" t="s">
        <v>65553</v>
      </c>
      <c r="F15670" s="3" t="s">
        <v>4</v>
      </c>
      <c r="G15670" s="3" t="s">
        <v>4</v>
      </c>
      <c r="H15670" s="3" t="s">
        <v>4</v>
      </c>
      <c r="I15670" s="3" t="s">
        <v>4</v>
      </c>
      <c r="J15670" s="3" t="s">
        <v>4</v>
      </c>
      <c r="K15670" s="3" t="s">
        <v>4</v>
      </c>
      <c r="L15670" s="1" t="s">
        <v>4</v>
      </c>
      <c r="M15670" s="2">
        <v>45925.43273148148</v>
      </c>
      <c r="N15670" s="2">
        <v>45925.432905092595</v>
      </c>
      <c r="O15670" s="3" t="s">
        <v>4</v>
      </c>
      <c r="P15670" s="3" t="s">
        <v>4</v>
      </c>
      <c r="Q15670" s="3" t="s">
        <v>4</v>
      </c>
      <c r="R15670" s="3" t="s">
        <v>4</v>
      </c>
      <c r="S15670" s="3" t="s">
        <v>4</v>
      </c>
      <c r="T15670" s="3" t="s">
        <v>4</v>
      </c>
      <c r="U15670" s="3" t="s">
        <v>4</v>
      </c>
      <c r="V15670" s="3" t="s">
        <v>4</v>
      </c>
      <c r="W15670" s="3" t="s">
        <v>4</v>
      </c>
      <c r="X15670" s="3" t="s">
        <v>4</v>
      </c>
      <c r="Y15670" s="3" t="s">
        <v>4</v>
      </c>
      <c r="Z15670" s="3" t="s">
        <v>4</v>
      </c>
      <c r="AA15670" s="3" t="s">
        <v>4</v>
      </c>
      <c r="AB15670" s="3" t="s">
        <v>4</v>
      </c>
      <c r="AC15670" s="3" t="s">
        <v>4</v>
      </c>
      <c r="AD15670" s="3" t="s">
        <v>4</v>
      </c>
      <c r="AE15670" s="3" t="s">
        <v>4</v>
      </c>
      <c r="AF15670" s="3" t="s">
        <v>4</v>
      </c>
      <c r="AG15670" s="3" t="s">
        <v>4</v>
      </c>
      <c r="AH15670" s="3" t="s">
        <v>4</v>
      </c>
      <c r="AI15670" s="3" t="s">
        <v>65554</v>
      </c>
      <c r="AJ15670" s="3" t="s">
        <v>4</v>
      </c>
      <c r="AK15670" s="3" t="s">
        <v>4</v>
      </c>
      <c r="AL15670" s="3" t="s">
        <v>65555</v>
      </c>
      <c r="AM15670" s="3" t="s">
        <v>4</v>
      </c>
      <c r="AN15670" s="3" t="s">
        <v>4</v>
      </c>
      <c r="AO15670" s="3" t="s">
        <v>4</v>
      </c>
      <c r="AP15670" s="3" t="s">
        <v>4</v>
      </c>
      <c r="AQ15670" s="3" t="s">
        <v>4</v>
      </c>
      <c r="AR15670" s="3" t="s">
        <v>4</v>
      </c>
      <c r="AS15670" s="3" t="s">
        <v>4</v>
      </c>
      <c r="AT15670" s="3" t="s">
        <v>4</v>
      </c>
      <c r="AU15670" s="3" t="s">
        <v>4</v>
      </c>
      <c r="AV15670" s="3" t="s">
        <v>4</v>
      </c>
      <c r="AW15670" s="3" t="s">
        <v>4</v>
      </c>
      <c r="AX15670" s="3" t="s">
        <v>4</v>
      </c>
      <c r="AY15670" s="3" t="s">
        <v>4</v>
      </c>
      <c r="AZ15670" s="3" t="s">
        <v>4</v>
      </c>
      <c r="BA15670" s="3" t="s">
        <v>4</v>
      </c>
      <c r="BB15670" s="3" t="s">
        <v>4</v>
      </c>
      <c r="BC15670" s="3" t="s">
        <v>4</v>
      </c>
      <c r="BD15670" s="3" t="s">
        <v>4</v>
      </c>
      <c r="BE15670" s="3" t="s">
        <v>4</v>
      </c>
      <c r="BF15670" s="3" t="s">
        <v>4</v>
      </c>
      <c r="BG15670" s="3" t="s">
        <v>4</v>
      </c>
      <c r="BH15670" s="3" t="s">
        <v>4</v>
      </c>
      <c r="BI15670" s="3" t="s">
        <v>4</v>
      </c>
      <c r="BJ15670" s="3" t="s">
        <v>4</v>
      </c>
      <c r="BK15670" s="3" t="s">
        <v>4</v>
      </c>
      <c r="BL15670" s="3" t="s">
        <v>4</v>
      </c>
      <c r="BM15670" s="3" t="s">
        <v>4</v>
      </c>
      <c r="BN15670" s="3" t="s">
        <v>4</v>
      </c>
      <c r="BO15670" s="3" t="s">
        <v>4</v>
      </c>
      <c r="BP15670" s="3" t="s">
        <v>4</v>
      </c>
      <c r="BQ15670" s="3" t="s">
        <v>4</v>
      </c>
      <c r="BR15670" s="3" t="s">
        <v>4</v>
      </c>
      <c r="BS15670" s="3" t="s">
        <v>4</v>
      </c>
      <c r="BT15670" s="3" t="s">
        <v>4</v>
      </c>
      <c r="BU15670" s="3" t="s">
        <v>4</v>
      </c>
      <c r="BV15670" s="3" t="s">
        <v>4</v>
      </c>
      <c r="BW15670" s="3" t="s">
        <v>4</v>
      </c>
      <c r="BX15670" s="3" t="s">
        <v>4</v>
      </c>
      <c r="BY15670" s="3" t="s">
        <v>4</v>
      </c>
      <c r="BZ15670" s="3" t="s">
        <v>4</v>
      </c>
      <c r="CA15670" s="3" t="s">
        <v>4</v>
      </c>
      <c r="CB15670" s="3" t="s">
        <v>4</v>
      </c>
      <c r="CC15670" s="3" t="s">
        <v>4</v>
      </c>
      <c r="CD15670" s="3" t="s">
        <v>4</v>
      </c>
      <c r="CE15670" s="3" t="s">
        <v>4</v>
      </c>
      <c r="CF15670" s="3" t="s">
        <v>4</v>
      </c>
      <c r="CG15670" s="3" t="s">
        <v>4</v>
      </c>
      <c r="CH15670" s="3" t="s">
        <v>4</v>
      </c>
      <c r="CI15670" s="3" t="s">
        <v>4</v>
      </c>
    </row>
    <row r="15671" spans="1:87" x14ac:dyDescent="0.3">
      <c r="A15671" s="3" t="s">
        <v>21376</v>
      </c>
      <c r="B15671" s="3" t="s">
        <v>4247</v>
      </c>
      <c r="C15671">
        <v>1993</v>
      </c>
      <c r="D15671" s="3" t="s">
        <v>4</v>
      </c>
      <c r="E15671" s="3" t="s">
        <v>5492</v>
      </c>
      <c r="F15671" s="3" t="s">
        <v>4</v>
      </c>
      <c r="G15671" s="3" t="s">
        <v>4</v>
      </c>
      <c r="H15671" s="3" t="s">
        <v>4</v>
      </c>
      <c r="I15671" s="3" t="s">
        <v>4</v>
      </c>
      <c r="J15671" s="3" t="s">
        <v>4</v>
      </c>
      <c r="K15671" s="3" t="s">
        <v>4</v>
      </c>
      <c r="L15671" s="1" t="s">
        <v>5493</v>
      </c>
      <c r="M15671" s="2">
        <v>45015.41679398148</v>
      </c>
      <c r="N15671" s="2">
        <v>45015.41679398148</v>
      </c>
      <c r="O15671" s="3" t="s">
        <v>4</v>
      </c>
      <c r="P15671" s="3" t="s">
        <v>4</v>
      </c>
      <c r="Q15671" s="3" t="s">
        <v>4</v>
      </c>
      <c r="R15671" s="3" t="s">
        <v>4</v>
      </c>
      <c r="S15671" s="3" t="s">
        <v>4</v>
      </c>
      <c r="T15671" s="3" t="s">
        <v>4</v>
      </c>
      <c r="U15671" s="3" t="s">
        <v>4</v>
      </c>
      <c r="V15671" s="3" t="s">
        <v>4</v>
      </c>
      <c r="W15671" s="3" t="s">
        <v>4</v>
      </c>
      <c r="X15671" s="3" t="s">
        <v>4</v>
      </c>
      <c r="Y15671" s="3" t="s">
        <v>4</v>
      </c>
      <c r="Z15671" s="3" t="s">
        <v>4</v>
      </c>
      <c r="AA15671" s="3" t="s">
        <v>3679</v>
      </c>
      <c r="AB15671" s="3" t="s">
        <v>4</v>
      </c>
      <c r="AC15671" s="3" t="s">
        <v>4</v>
      </c>
      <c r="AD15671" s="3" t="s">
        <v>4</v>
      </c>
      <c r="AE15671" s="3" t="s">
        <v>4</v>
      </c>
      <c r="AF15671" s="3" t="s">
        <v>4</v>
      </c>
      <c r="AG15671" s="3" t="s">
        <v>4</v>
      </c>
      <c r="AH15671" s="3" t="s">
        <v>4</v>
      </c>
      <c r="AI15671" s="3" t="s">
        <v>5494</v>
      </c>
      <c r="AJ15671" s="3" t="s">
        <v>4</v>
      </c>
      <c r="AK15671" s="3" t="s">
        <v>4</v>
      </c>
      <c r="AL15671" s="3" t="s">
        <v>21377</v>
      </c>
      <c r="AM15671" s="3" t="s">
        <v>4</v>
      </c>
      <c r="AN15671" s="3" t="s">
        <v>4</v>
      </c>
      <c r="AO15671" s="3" t="s">
        <v>4</v>
      </c>
      <c r="AP15671" s="3" t="s">
        <v>4</v>
      </c>
      <c r="AQ15671" s="3" t="s">
        <v>4</v>
      </c>
      <c r="AR15671" s="3" t="s">
        <v>4</v>
      </c>
      <c r="AS15671" s="3" t="s">
        <v>4</v>
      </c>
      <c r="AT15671" s="3" t="s">
        <v>4</v>
      </c>
      <c r="AU15671" s="3" t="s">
        <v>4</v>
      </c>
      <c r="AV15671" s="3" t="s">
        <v>4</v>
      </c>
      <c r="AW15671" s="3" t="s">
        <v>4</v>
      </c>
      <c r="AX15671" s="3" t="s">
        <v>4</v>
      </c>
      <c r="AY15671" s="3" t="s">
        <v>4</v>
      </c>
      <c r="AZ15671" s="3" t="s">
        <v>4</v>
      </c>
      <c r="BA15671" s="3" t="s">
        <v>4</v>
      </c>
      <c r="BB15671" s="3" t="s">
        <v>4</v>
      </c>
      <c r="BC15671" s="3" t="s">
        <v>4</v>
      </c>
      <c r="BD15671" s="3" t="s">
        <v>4</v>
      </c>
      <c r="BE15671" s="3" t="s">
        <v>4</v>
      </c>
      <c r="BF15671" s="3" t="s">
        <v>4</v>
      </c>
      <c r="BG15671" s="3" t="s">
        <v>4</v>
      </c>
      <c r="BH15671" s="3" t="s">
        <v>4</v>
      </c>
      <c r="BI15671" s="3" t="s">
        <v>4</v>
      </c>
      <c r="BJ15671" s="3" t="s">
        <v>4</v>
      </c>
      <c r="BK15671" s="3" t="s">
        <v>4</v>
      </c>
      <c r="BL15671" s="3" t="s">
        <v>4</v>
      </c>
      <c r="BM15671" s="3" t="s">
        <v>4</v>
      </c>
      <c r="BN15671" s="3" t="s">
        <v>4</v>
      </c>
      <c r="BO15671" s="3" t="s">
        <v>4</v>
      </c>
      <c r="BP15671" s="3" t="s">
        <v>4</v>
      </c>
      <c r="BQ15671" s="3" t="s">
        <v>4</v>
      </c>
      <c r="BR15671" s="3" t="s">
        <v>4</v>
      </c>
      <c r="BS15671" s="3" t="s">
        <v>4</v>
      </c>
      <c r="BT15671" s="3" t="s">
        <v>4</v>
      </c>
      <c r="BU15671" s="3" t="s">
        <v>4</v>
      </c>
      <c r="BV15671" s="3" t="s">
        <v>4</v>
      </c>
      <c r="BW15671" s="3" t="s">
        <v>4</v>
      </c>
      <c r="BX15671" s="3" t="s">
        <v>4</v>
      </c>
      <c r="BY15671" s="3" t="s">
        <v>4</v>
      </c>
      <c r="BZ15671" s="3" t="s">
        <v>4</v>
      </c>
      <c r="CA15671" s="3" t="s">
        <v>4</v>
      </c>
      <c r="CB15671" s="3" t="s">
        <v>4</v>
      </c>
      <c r="CC15671" s="3" t="s">
        <v>4</v>
      </c>
      <c r="CD15671" s="3" t="s">
        <v>4</v>
      </c>
      <c r="CE15671" s="3" t="s">
        <v>4</v>
      </c>
      <c r="CF15671" s="3" t="s">
        <v>4</v>
      </c>
      <c r="CG15671" s="3" t="s">
        <v>4</v>
      </c>
      <c r="CH15671" s="3" t="s">
        <v>4</v>
      </c>
      <c r="CI15671" s="3" t="s">
        <v>4</v>
      </c>
    </row>
    <row r="15672" spans="1:87" x14ac:dyDescent="0.3">
      <c r="A15672" s="3" t="s">
        <v>54904</v>
      </c>
      <c r="B15672" s="3" t="s">
        <v>4247</v>
      </c>
      <c r="C15672">
        <v>1991</v>
      </c>
      <c r="D15672" s="3" t="s">
        <v>4</v>
      </c>
      <c r="E15672" s="3" t="s">
        <v>54905</v>
      </c>
      <c r="F15672" s="3" t="s">
        <v>4</v>
      </c>
      <c r="G15672" s="3" t="s">
        <v>4</v>
      </c>
      <c r="H15672" s="3" t="s">
        <v>4</v>
      </c>
      <c r="I15672" s="3" t="s">
        <v>4</v>
      </c>
      <c r="J15672" s="3" t="s">
        <v>4</v>
      </c>
      <c r="K15672" s="3" t="s">
        <v>4</v>
      </c>
      <c r="L15672" s="1" t="s">
        <v>15873</v>
      </c>
      <c r="M15672" s="2">
        <v>45631.4528125</v>
      </c>
      <c r="N15672" s="2">
        <v>45631.453773148147</v>
      </c>
      <c r="O15672" s="3" t="s">
        <v>4</v>
      </c>
      <c r="P15672" s="3" t="s">
        <v>4</v>
      </c>
      <c r="Q15672" s="3" t="s">
        <v>4</v>
      </c>
      <c r="R15672" s="3" t="s">
        <v>4</v>
      </c>
      <c r="S15672" s="3" t="s">
        <v>4</v>
      </c>
      <c r="T15672" s="3" t="s">
        <v>4</v>
      </c>
      <c r="U15672" s="3" t="s">
        <v>4</v>
      </c>
      <c r="V15672" s="3" t="s">
        <v>4</v>
      </c>
      <c r="W15672" s="3" t="s">
        <v>4</v>
      </c>
      <c r="X15672" s="3" t="s">
        <v>4</v>
      </c>
      <c r="Y15672" s="3" t="s">
        <v>4</v>
      </c>
      <c r="Z15672" s="3" t="s">
        <v>4</v>
      </c>
      <c r="AA15672" s="3" t="s">
        <v>3690</v>
      </c>
      <c r="AB15672" s="3" t="s">
        <v>4</v>
      </c>
      <c r="AC15672" s="3" t="s">
        <v>4</v>
      </c>
      <c r="AD15672" s="3" t="s">
        <v>4</v>
      </c>
      <c r="AE15672" s="3" t="s">
        <v>4</v>
      </c>
      <c r="AF15672" s="3" t="s">
        <v>4</v>
      </c>
      <c r="AG15672" s="3" t="s">
        <v>4</v>
      </c>
      <c r="AH15672" s="3" t="s">
        <v>4</v>
      </c>
      <c r="AI15672" s="3" t="s">
        <v>54906</v>
      </c>
      <c r="AJ15672" s="3" t="s">
        <v>4</v>
      </c>
      <c r="AK15672" s="3" t="s">
        <v>4</v>
      </c>
      <c r="AL15672" s="3" t="s">
        <v>54907</v>
      </c>
      <c r="AM15672" s="3" t="s">
        <v>4</v>
      </c>
      <c r="AN15672" s="3" t="s">
        <v>4</v>
      </c>
      <c r="AO15672" s="3" t="s">
        <v>4</v>
      </c>
      <c r="AP15672" s="3" t="s">
        <v>4</v>
      </c>
      <c r="AQ15672" s="3" t="s">
        <v>4</v>
      </c>
      <c r="AR15672" s="3" t="s">
        <v>4</v>
      </c>
      <c r="AS15672" s="3" t="s">
        <v>4</v>
      </c>
      <c r="AT15672" s="3" t="s">
        <v>4</v>
      </c>
      <c r="AU15672" s="3" t="s">
        <v>4</v>
      </c>
      <c r="AV15672" s="3" t="s">
        <v>4</v>
      </c>
      <c r="AW15672" s="3" t="s">
        <v>4</v>
      </c>
      <c r="AX15672" s="3" t="s">
        <v>4</v>
      </c>
      <c r="AY15672" s="3" t="s">
        <v>4</v>
      </c>
      <c r="AZ15672" s="3" t="s">
        <v>4</v>
      </c>
      <c r="BA15672" s="3" t="s">
        <v>4</v>
      </c>
      <c r="BB15672" s="3" t="s">
        <v>4</v>
      </c>
      <c r="BC15672" s="3" t="s">
        <v>4</v>
      </c>
      <c r="BD15672" s="3" t="s">
        <v>4</v>
      </c>
      <c r="BE15672" s="3" t="s">
        <v>4</v>
      </c>
      <c r="BF15672" s="3" t="s">
        <v>4</v>
      </c>
      <c r="BG15672" s="3" t="s">
        <v>4</v>
      </c>
      <c r="BH15672" s="3" t="s">
        <v>4</v>
      </c>
      <c r="BI15672" s="3" t="s">
        <v>4</v>
      </c>
      <c r="BJ15672" s="3" t="s">
        <v>4</v>
      </c>
      <c r="BK15672" s="3" t="s">
        <v>4</v>
      </c>
      <c r="BL15672" s="3" t="s">
        <v>4</v>
      </c>
      <c r="BM15672" s="3" t="s">
        <v>4</v>
      </c>
      <c r="BN15672" s="3" t="s">
        <v>4</v>
      </c>
      <c r="BO15672" s="3" t="s">
        <v>4</v>
      </c>
      <c r="BP15672" s="3" t="s">
        <v>4</v>
      </c>
      <c r="BQ15672" s="3" t="s">
        <v>4</v>
      </c>
      <c r="BR15672" s="3" t="s">
        <v>4</v>
      </c>
      <c r="BS15672" s="3" t="s">
        <v>4</v>
      </c>
      <c r="BT15672" s="3" t="s">
        <v>4</v>
      </c>
      <c r="BU15672" s="3" t="s">
        <v>4</v>
      </c>
      <c r="BV15672" s="3" t="s">
        <v>4</v>
      </c>
      <c r="BW15672" s="3" t="s">
        <v>4</v>
      </c>
      <c r="BX15672" s="3" t="s">
        <v>4</v>
      </c>
      <c r="BY15672" s="3" t="s">
        <v>4</v>
      </c>
      <c r="BZ15672" s="3" t="s">
        <v>4</v>
      </c>
      <c r="CA15672" s="3" t="s">
        <v>4</v>
      </c>
      <c r="CB15672" s="3" t="s">
        <v>4</v>
      </c>
      <c r="CC15672" s="3" t="s">
        <v>4</v>
      </c>
      <c r="CD15672" s="3" t="s">
        <v>4</v>
      </c>
      <c r="CE15672" s="3" t="s">
        <v>4</v>
      </c>
      <c r="CF15672" s="3" t="s">
        <v>4</v>
      </c>
      <c r="CG15672" s="3" t="s">
        <v>4</v>
      </c>
      <c r="CH15672" s="3" t="s">
        <v>4</v>
      </c>
      <c r="CI15672" s="3" t="s">
        <v>4</v>
      </c>
    </row>
    <row r="15673" spans="1:87" x14ac:dyDescent="0.3">
      <c r="A15673" s="3" t="s">
        <v>22556</v>
      </c>
      <c r="B15673" s="3" t="s">
        <v>4247</v>
      </c>
      <c r="C15673">
        <v>1992</v>
      </c>
      <c r="D15673" s="3" t="s">
        <v>4</v>
      </c>
      <c r="E15673" s="3" t="s">
        <v>7394</v>
      </c>
      <c r="F15673" s="3" t="s">
        <v>4</v>
      </c>
      <c r="G15673" s="3" t="s">
        <v>4</v>
      </c>
      <c r="H15673" s="3" t="s">
        <v>4</v>
      </c>
      <c r="I15673" s="3" t="s">
        <v>4</v>
      </c>
      <c r="J15673" s="3" t="s">
        <v>4</v>
      </c>
      <c r="K15673" s="3" t="s">
        <v>4</v>
      </c>
      <c r="L15673" s="1" t="s">
        <v>7395</v>
      </c>
      <c r="M15673" s="2">
        <v>45015.416956018518</v>
      </c>
      <c r="N15673" s="2">
        <v>45015.416956018518</v>
      </c>
      <c r="O15673" s="3" t="s">
        <v>4</v>
      </c>
      <c r="P15673" s="3" t="s">
        <v>4</v>
      </c>
      <c r="Q15673" s="3" t="s">
        <v>4</v>
      </c>
      <c r="R15673" s="3" t="s">
        <v>4</v>
      </c>
      <c r="S15673" s="3" t="s">
        <v>4</v>
      </c>
      <c r="T15673" s="3" t="s">
        <v>4</v>
      </c>
      <c r="U15673" s="3" t="s">
        <v>4</v>
      </c>
      <c r="V15673" s="3" t="s">
        <v>4</v>
      </c>
      <c r="W15673" s="3" t="s">
        <v>4</v>
      </c>
      <c r="X15673" s="3" t="s">
        <v>4</v>
      </c>
      <c r="Y15673" s="3" t="s">
        <v>4</v>
      </c>
      <c r="Z15673" s="3" t="s">
        <v>4</v>
      </c>
      <c r="AA15673" s="3" t="s">
        <v>3680</v>
      </c>
      <c r="AB15673" s="3" t="s">
        <v>4</v>
      </c>
      <c r="AC15673" s="3" t="s">
        <v>4</v>
      </c>
      <c r="AD15673" s="3" t="s">
        <v>4</v>
      </c>
      <c r="AE15673" s="3" t="s">
        <v>4</v>
      </c>
      <c r="AF15673" s="3" t="s">
        <v>4</v>
      </c>
      <c r="AG15673" s="3" t="s">
        <v>4</v>
      </c>
      <c r="AH15673" s="3" t="s">
        <v>4</v>
      </c>
      <c r="AI15673" s="3" t="s">
        <v>7396</v>
      </c>
      <c r="AJ15673" s="3" t="s">
        <v>4</v>
      </c>
      <c r="AK15673" s="3" t="s">
        <v>4</v>
      </c>
      <c r="AL15673" s="3" t="s">
        <v>22557</v>
      </c>
      <c r="AM15673" s="3" t="s">
        <v>4</v>
      </c>
      <c r="AN15673" s="3" t="s">
        <v>4</v>
      </c>
      <c r="AO15673" s="3" t="s">
        <v>4</v>
      </c>
      <c r="AP15673" s="3" t="s">
        <v>4</v>
      </c>
      <c r="AQ15673" s="3" t="s">
        <v>4</v>
      </c>
      <c r="AR15673" s="3" t="s">
        <v>4</v>
      </c>
      <c r="AS15673" s="3" t="s">
        <v>4</v>
      </c>
      <c r="AT15673" s="3" t="s">
        <v>4</v>
      </c>
      <c r="AU15673" s="3" t="s">
        <v>4</v>
      </c>
      <c r="AV15673" s="3" t="s">
        <v>4</v>
      </c>
      <c r="AW15673" s="3" t="s">
        <v>4</v>
      </c>
      <c r="AX15673" s="3" t="s">
        <v>4</v>
      </c>
      <c r="AY15673" s="3" t="s">
        <v>4</v>
      </c>
      <c r="AZ15673" s="3" t="s">
        <v>4</v>
      </c>
      <c r="BA15673" s="3" t="s">
        <v>4</v>
      </c>
      <c r="BB15673" s="3" t="s">
        <v>4</v>
      </c>
      <c r="BC15673" s="3" t="s">
        <v>4</v>
      </c>
      <c r="BD15673" s="3" t="s">
        <v>4</v>
      </c>
      <c r="BE15673" s="3" t="s">
        <v>4</v>
      </c>
      <c r="BF15673" s="3" t="s">
        <v>4</v>
      </c>
      <c r="BG15673" s="3" t="s">
        <v>4</v>
      </c>
      <c r="BH15673" s="3" t="s">
        <v>4</v>
      </c>
      <c r="BI15673" s="3" t="s">
        <v>4</v>
      </c>
      <c r="BJ15673" s="3" t="s">
        <v>4</v>
      </c>
      <c r="BK15673" s="3" t="s">
        <v>4</v>
      </c>
      <c r="BL15673" s="3" t="s">
        <v>4</v>
      </c>
      <c r="BM15673" s="3" t="s">
        <v>4</v>
      </c>
      <c r="BN15673" s="3" t="s">
        <v>4</v>
      </c>
      <c r="BO15673" s="3" t="s">
        <v>4</v>
      </c>
      <c r="BP15673" s="3" t="s">
        <v>4</v>
      </c>
      <c r="BQ15673" s="3" t="s">
        <v>4</v>
      </c>
      <c r="BR15673" s="3" t="s">
        <v>4</v>
      </c>
      <c r="BS15673" s="3" t="s">
        <v>4</v>
      </c>
      <c r="BT15673" s="3" t="s">
        <v>4</v>
      </c>
      <c r="BU15673" s="3" t="s">
        <v>4</v>
      </c>
      <c r="BV15673" s="3" t="s">
        <v>4</v>
      </c>
      <c r="BW15673" s="3" t="s">
        <v>4</v>
      </c>
      <c r="BX15673" s="3" t="s">
        <v>4</v>
      </c>
      <c r="BY15673" s="3" t="s">
        <v>4</v>
      </c>
      <c r="BZ15673" s="3" t="s">
        <v>4</v>
      </c>
      <c r="CA15673" s="3" t="s">
        <v>4</v>
      </c>
      <c r="CB15673" s="3" t="s">
        <v>4</v>
      </c>
      <c r="CC15673" s="3" t="s">
        <v>4</v>
      </c>
      <c r="CD15673" s="3" t="s">
        <v>4</v>
      </c>
      <c r="CE15673" s="3" t="s">
        <v>4</v>
      </c>
      <c r="CF15673" s="3" t="s">
        <v>4</v>
      </c>
      <c r="CG15673" s="3" t="s">
        <v>4</v>
      </c>
      <c r="CH15673" s="3" t="s">
        <v>4</v>
      </c>
      <c r="CI15673" s="3" t="s">
        <v>4</v>
      </c>
    </row>
    <row r="15674" spans="1:87" x14ac:dyDescent="0.3">
      <c r="A15674" s="3" t="s">
        <v>29284</v>
      </c>
      <c r="B15674" s="3" t="s">
        <v>4247</v>
      </c>
      <c r="C15674"/>
      <c r="D15674" s="3" t="s">
        <v>4</v>
      </c>
      <c r="E15674" s="3" t="s">
        <v>17521</v>
      </c>
      <c r="F15674" s="3" t="s">
        <v>4</v>
      </c>
      <c r="G15674" s="3" t="s">
        <v>4</v>
      </c>
      <c r="H15674" s="3" t="s">
        <v>4</v>
      </c>
      <c r="I15674" s="3" t="s">
        <v>4</v>
      </c>
      <c r="J15674" s="3" t="s">
        <v>4</v>
      </c>
      <c r="K15674" s="3" t="s">
        <v>4</v>
      </c>
      <c r="L15674" s="1" t="s">
        <v>4</v>
      </c>
      <c r="M15674" s="2">
        <v>45015.41783564815</v>
      </c>
      <c r="N15674" s="2">
        <v>45015.41783564815</v>
      </c>
      <c r="O15674" s="3" t="s">
        <v>4</v>
      </c>
      <c r="P15674" s="3" t="s">
        <v>4</v>
      </c>
      <c r="Q15674" s="3" t="s">
        <v>4</v>
      </c>
      <c r="R15674" s="3" t="s">
        <v>4</v>
      </c>
      <c r="S15674" s="3" t="s">
        <v>4</v>
      </c>
      <c r="T15674" s="3" t="s">
        <v>4</v>
      </c>
      <c r="U15674" s="3" t="s">
        <v>4</v>
      </c>
      <c r="V15674" s="3" t="s">
        <v>4</v>
      </c>
      <c r="W15674" s="3" t="s">
        <v>4</v>
      </c>
      <c r="X15674" s="3" t="s">
        <v>4</v>
      </c>
      <c r="Y15674" s="3" t="s">
        <v>4</v>
      </c>
      <c r="Z15674" s="3" t="s">
        <v>4</v>
      </c>
      <c r="AA15674" s="3" t="s">
        <v>8741</v>
      </c>
      <c r="AB15674" s="3" t="s">
        <v>4</v>
      </c>
      <c r="AC15674" s="3" t="s">
        <v>4</v>
      </c>
      <c r="AD15674" s="3" t="s">
        <v>4</v>
      </c>
      <c r="AE15674" s="3" t="s">
        <v>4</v>
      </c>
      <c r="AF15674" s="3" t="s">
        <v>4</v>
      </c>
      <c r="AG15674" s="3" t="s">
        <v>4</v>
      </c>
      <c r="AH15674" s="3" t="s">
        <v>4</v>
      </c>
      <c r="AI15674" s="3" t="s">
        <v>17522</v>
      </c>
      <c r="AJ15674" s="3" t="s">
        <v>4</v>
      </c>
      <c r="AK15674" s="3" t="s">
        <v>4</v>
      </c>
      <c r="AL15674" s="3" t="s">
        <v>37664</v>
      </c>
      <c r="AM15674" s="3" t="s">
        <v>4</v>
      </c>
      <c r="AN15674" s="3" t="s">
        <v>4</v>
      </c>
      <c r="AO15674" s="3" t="s">
        <v>4</v>
      </c>
      <c r="AP15674" s="3" t="s">
        <v>4</v>
      </c>
      <c r="AQ15674" s="3" t="s">
        <v>4</v>
      </c>
      <c r="AR15674" s="3" t="s">
        <v>4</v>
      </c>
      <c r="AS15674" s="3" t="s">
        <v>4</v>
      </c>
      <c r="AT15674" s="3" t="s">
        <v>4</v>
      </c>
      <c r="AU15674" s="3" t="s">
        <v>4</v>
      </c>
      <c r="AV15674" s="3" t="s">
        <v>4</v>
      </c>
      <c r="AW15674" s="3" t="s">
        <v>4</v>
      </c>
      <c r="AX15674" s="3" t="s">
        <v>4</v>
      </c>
      <c r="AY15674" s="3" t="s">
        <v>4</v>
      </c>
      <c r="AZ15674" s="3" t="s">
        <v>4</v>
      </c>
      <c r="BA15674" s="3" t="s">
        <v>4</v>
      </c>
      <c r="BB15674" s="3" t="s">
        <v>4</v>
      </c>
      <c r="BC15674" s="3" t="s">
        <v>4</v>
      </c>
      <c r="BD15674" s="3" t="s">
        <v>4</v>
      </c>
      <c r="BE15674" s="3" t="s">
        <v>4</v>
      </c>
      <c r="BF15674" s="3" t="s">
        <v>4</v>
      </c>
      <c r="BG15674" s="3" t="s">
        <v>4</v>
      </c>
      <c r="BH15674" s="3" t="s">
        <v>4</v>
      </c>
      <c r="BI15674" s="3" t="s">
        <v>4</v>
      </c>
      <c r="BJ15674" s="3" t="s">
        <v>4</v>
      </c>
      <c r="BK15674" s="3" t="s">
        <v>4</v>
      </c>
      <c r="BL15674" s="3" t="s">
        <v>4</v>
      </c>
      <c r="BM15674" s="3" t="s">
        <v>4</v>
      </c>
      <c r="BN15674" s="3" t="s">
        <v>4</v>
      </c>
      <c r="BO15674" s="3" t="s">
        <v>4</v>
      </c>
      <c r="BP15674" s="3" t="s">
        <v>4</v>
      </c>
      <c r="BQ15674" s="3" t="s">
        <v>4</v>
      </c>
      <c r="BR15674" s="3" t="s">
        <v>4</v>
      </c>
      <c r="BS15674" s="3" t="s">
        <v>4</v>
      </c>
      <c r="BT15674" s="3" t="s">
        <v>4</v>
      </c>
      <c r="BU15674" s="3" t="s">
        <v>4</v>
      </c>
      <c r="BV15674" s="3" t="s">
        <v>4</v>
      </c>
      <c r="BW15674" s="3" t="s">
        <v>4</v>
      </c>
      <c r="BX15674" s="3" t="s">
        <v>4</v>
      </c>
      <c r="BY15674" s="3" t="s">
        <v>4</v>
      </c>
      <c r="BZ15674" s="3" t="s">
        <v>4</v>
      </c>
      <c r="CA15674" s="3" t="s">
        <v>4</v>
      </c>
      <c r="CB15674" s="3" t="s">
        <v>4</v>
      </c>
      <c r="CC15674" s="3" t="s">
        <v>4</v>
      </c>
      <c r="CD15674" s="3" t="s">
        <v>4</v>
      </c>
      <c r="CE15674" s="3" t="s">
        <v>4</v>
      </c>
      <c r="CF15674" s="3" t="s">
        <v>4</v>
      </c>
      <c r="CG15674" s="3" t="s">
        <v>4</v>
      </c>
      <c r="CH15674" s="3" t="s">
        <v>4</v>
      </c>
      <c r="CI15674" s="3" t="s">
        <v>4</v>
      </c>
    </row>
    <row r="15675" spans="1:87" x14ac:dyDescent="0.3">
      <c r="A15675" s="3" t="s">
        <v>47402</v>
      </c>
      <c r="B15675" s="3" t="s">
        <v>4247</v>
      </c>
      <c r="C15675">
        <v>2001</v>
      </c>
      <c r="D15675" s="3" t="s">
        <v>4</v>
      </c>
      <c r="E15675" s="3" t="s">
        <v>47403</v>
      </c>
      <c r="F15675" s="3" t="s">
        <v>4</v>
      </c>
      <c r="G15675" s="3" t="s">
        <v>4</v>
      </c>
      <c r="H15675" s="3" t="s">
        <v>4</v>
      </c>
      <c r="I15675" s="3" t="s">
        <v>4</v>
      </c>
      <c r="J15675" s="3" t="s">
        <v>4</v>
      </c>
      <c r="K15675" s="3" t="s">
        <v>4</v>
      </c>
      <c r="L15675" s="1" t="s">
        <v>47404</v>
      </c>
      <c r="M15675" s="2">
        <v>45442.546597222223</v>
      </c>
      <c r="N15675" s="2">
        <v>45442.547152777777</v>
      </c>
      <c r="O15675" s="3" t="s">
        <v>4</v>
      </c>
      <c r="P15675" s="3" t="s">
        <v>4</v>
      </c>
      <c r="Q15675" s="3" t="s">
        <v>4</v>
      </c>
      <c r="R15675" s="3" t="s">
        <v>4</v>
      </c>
      <c r="S15675" s="3" t="s">
        <v>4</v>
      </c>
      <c r="T15675" s="3" t="s">
        <v>4</v>
      </c>
      <c r="U15675" s="3" t="s">
        <v>4</v>
      </c>
      <c r="V15675" s="3" t="s">
        <v>4</v>
      </c>
      <c r="W15675" s="3" t="s">
        <v>4</v>
      </c>
      <c r="X15675" s="3" t="s">
        <v>4</v>
      </c>
      <c r="Y15675" s="3" t="s">
        <v>4</v>
      </c>
      <c r="Z15675" s="3" t="s">
        <v>4</v>
      </c>
      <c r="AA15675" s="3" t="s">
        <v>4547</v>
      </c>
      <c r="AB15675" s="3" t="s">
        <v>4</v>
      </c>
      <c r="AC15675" s="3" t="s">
        <v>4</v>
      </c>
      <c r="AD15675" s="3" t="s">
        <v>4</v>
      </c>
      <c r="AE15675" s="3" t="s">
        <v>4</v>
      </c>
      <c r="AF15675" s="3" t="s">
        <v>4</v>
      </c>
      <c r="AG15675" s="3" t="s">
        <v>4</v>
      </c>
      <c r="AH15675" s="3" t="s">
        <v>4</v>
      </c>
      <c r="AI15675" s="3" t="s">
        <v>47405</v>
      </c>
      <c r="AJ15675" s="3" t="s">
        <v>4</v>
      </c>
      <c r="AK15675" s="3" t="s">
        <v>4</v>
      </c>
      <c r="AL15675" s="3" t="s">
        <v>47406</v>
      </c>
      <c r="AM15675" s="3" t="s">
        <v>4</v>
      </c>
      <c r="AN15675" s="3" t="s">
        <v>4</v>
      </c>
      <c r="AO15675" s="3" t="s">
        <v>4</v>
      </c>
      <c r="AP15675" s="3" t="s">
        <v>4</v>
      </c>
      <c r="AQ15675" s="3" t="s">
        <v>4</v>
      </c>
      <c r="AR15675" s="3" t="s">
        <v>4</v>
      </c>
      <c r="AS15675" s="3" t="s">
        <v>4</v>
      </c>
      <c r="AT15675" s="3" t="s">
        <v>4</v>
      </c>
      <c r="AU15675" s="3" t="s">
        <v>4</v>
      </c>
      <c r="AV15675" s="3" t="s">
        <v>4</v>
      </c>
      <c r="AW15675" s="3" t="s">
        <v>4</v>
      </c>
      <c r="AX15675" s="3" t="s">
        <v>4</v>
      </c>
      <c r="AY15675" s="3" t="s">
        <v>4</v>
      </c>
      <c r="AZ15675" s="3" t="s">
        <v>4</v>
      </c>
      <c r="BA15675" s="3" t="s">
        <v>4</v>
      </c>
      <c r="BB15675" s="3" t="s">
        <v>4</v>
      </c>
      <c r="BC15675" s="3" t="s">
        <v>4</v>
      </c>
      <c r="BD15675" s="3" t="s">
        <v>4</v>
      </c>
      <c r="BE15675" s="3" t="s">
        <v>4</v>
      </c>
      <c r="BF15675" s="3" t="s">
        <v>4</v>
      </c>
      <c r="BG15675" s="3" t="s">
        <v>4</v>
      </c>
      <c r="BH15675" s="3" t="s">
        <v>4</v>
      </c>
      <c r="BI15675" s="3" t="s">
        <v>4</v>
      </c>
      <c r="BJ15675" s="3" t="s">
        <v>4</v>
      </c>
      <c r="BK15675" s="3" t="s">
        <v>4</v>
      </c>
      <c r="BL15675" s="3" t="s">
        <v>4</v>
      </c>
      <c r="BM15675" s="3" t="s">
        <v>4</v>
      </c>
      <c r="BN15675" s="3" t="s">
        <v>4</v>
      </c>
      <c r="BO15675" s="3" t="s">
        <v>4</v>
      </c>
      <c r="BP15675" s="3" t="s">
        <v>4</v>
      </c>
      <c r="BQ15675" s="3" t="s">
        <v>4</v>
      </c>
      <c r="BR15675" s="3" t="s">
        <v>4</v>
      </c>
      <c r="BS15675" s="3" t="s">
        <v>4</v>
      </c>
      <c r="BT15675" s="3" t="s">
        <v>4</v>
      </c>
      <c r="BU15675" s="3" t="s">
        <v>4</v>
      </c>
      <c r="BV15675" s="3" t="s">
        <v>4</v>
      </c>
      <c r="BW15675" s="3" t="s">
        <v>4</v>
      </c>
      <c r="BX15675" s="3" t="s">
        <v>4</v>
      </c>
      <c r="BY15675" s="3" t="s">
        <v>4</v>
      </c>
      <c r="BZ15675" s="3" t="s">
        <v>4</v>
      </c>
      <c r="CA15675" s="3" t="s">
        <v>4</v>
      </c>
      <c r="CB15675" s="3" t="s">
        <v>4</v>
      </c>
      <c r="CC15675" s="3" t="s">
        <v>4</v>
      </c>
      <c r="CD15675" s="3" t="s">
        <v>4</v>
      </c>
      <c r="CE15675" s="3" t="s">
        <v>4</v>
      </c>
      <c r="CF15675" s="3" t="s">
        <v>4</v>
      </c>
      <c r="CG15675" s="3" t="s">
        <v>4</v>
      </c>
      <c r="CH15675" s="3" t="s">
        <v>4</v>
      </c>
      <c r="CI15675" s="3" t="s">
        <v>4</v>
      </c>
    </row>
    <row r="15676" spans="1:87" x14ac:dyDescent="0.3">
      <c r="A15676" s="3" t="s">
        <v>20665</v>
      </c>
      <c r="B15676" s="3" t="s">
        <v>4247</v>
      </c>
      <c r="C15676">
        <v>1993</v>
      </c>
      <c r="D15676" s="3" t="s">
        <v>4</v>
      </c>
      <c r="E15676" s="3" t="s">
        <v>4012</v>
      </c>
      <c r="F15676" s="3" t="s">
        <v>4</v>
      </c>
      <c r="G15676" s="3" t="s">
        <v>4</v>
      </c>
      <c r="H15676" s="3" t="s">
        <v>4</v>
      </c>
      <c r="I15676" s="3" t="s">
        <v>4</v>
      </c>
      <c r="J15676" s="3" t="s">
        <v>4</v>
      </c>
      <c r="K15676" s="3" t="s">
        <v>4</v>
      </c>
      <c r="L15676" s="1" t="s">
        <v>4013</v>
      </c>
      <c r="M15676" s="2">
        <v>45015.416701388887</v>
      </c>
      <c r="N15676" s="2">
        <v>45015.416701388887</v>
      </c>
      <c r="O15676" s="3" t="s">
        <v>4</v>
      </c>
      <c r="P15676" s="3" t="s">
        <v>4</v>
      </c>
      <c r="Q15676" s="3" t="s">
        <v>4</v>
      </c>
      <c r="R15676" s="3" t="s">
        <v>4</v>
      </c>
      <c r="S15676" s="3" t="s">
        <v>4</v>
      </c>
      <c r="T15676" s="3" t="s">
        <v>4</v>
      </c>
      <c r="U15676" s="3" t="s">
        <v>4</v>
      </c>
      <c r="V15676" s="3" t="s">
        <v>4</v>
      </c>
      <c r="W15676" s="3" t="s">
        <v>4</v>
      </c>
      <c r="X15676" s="3" t="s">
        <v>4</v>
      </c>
      <c r="Y15676" s="3" t="s">
        <v>4</v>
      </c>
      <c r="Z15676" s="3" t="s">
        <v>4</v>
      </c>
      <c r="AA15676" s="3" t="s">
        <v>3979</v>
      </c>
      <c r="AB15676" s="3" t="s">
        <v>4</v>
      </c>
      <c r="AC15676" s="3" t="s">
        <v>4</v>
      </c>
      <c r="AD15676" s="3" t="s">
        <v>4</v>
      </c>
      <c r="AE15676" s="3" t="s">
        <v>4</v>
      </c>
      <c r="AF15676" s="3" t="s">
        <v>4</v>
      </c>
      <c r="AG15676" s="3" t="s">
        <v>4</v>
      </c>
      <c r="AH15676" s="3" t="s">
        <v>4</v>
      </c>
      <c r="AI15676" s="3" t="s">
        <v>4014</v>
      </c>
      <c r="AJ15676" s="3" t="s">
        <v>4</v>
      </c>
      <c r="AK15676" s="3" t="s">
        <v>4</v>
      </c>
      <c r="AL15676" s="3" t="s">
        <v>37389</v>
      </c>
      <c r="AM15676" s="3" t="s">
        <v>4</v>
      </c>
      <c r="AN15676" s="3" t="s">
        <v>4</v>
      </c>
      <c r="AO15676" s="3" t="s">
        <v>4</v>
      </c>
      <c r="AP15676" s="3" t="s">
        <v>4</v>
      </c>
      <c r="AQ15676" s="3" t="s">
        <v>4</v>
      </c>
      <c r="AR15676" s="3" t="s">
        <v>4</v>
      </c>
      <c r="AS15676" s="3" t="s">
        <v>4</v>
      </c>
      <c r="AT15676" s="3" t="s">
        <v>4</v>
      </c>
      <c r="AU15676" s="3" t="s">
        <v>4</v>
      </c>
      <c r="AV15676" s="3" t="s">
        <v>4</v>
      </c>
      <c r="AW15676" s="3" t="s">
        <v>4</v>
      </c>
      <c r="AX15676" s="3" t="s">
        <v>4</v>
      </c>
      <c r="AY15676" s="3" t="s">
        <v>4</v>
      </c>
      <c r="AZ15676" s="3" t="s">
        <v>4</v>
      </c>
      <c r="BA15676" s="3" t="s">
        <v>4</v>
      </c>
      <c r="BB15676" s="3" t="s">
        <v>4</v>
      </c>
      <c r="BC15676" s="3" t="s">
        <v>4</v>
      </c>
      <c r="BD15676" s="3" t="s">
        <v>4</v>
      </c>
      <c r="BE15676" s="3" t="s">
        <v>4</v>
      </c>
      <c r="BF15676" s="3" t="s">
        <v>4</v>
      </c>
      <c r="BG15676" s="3" t="s">
        <v>4</v>
      </c>
      <c r="BH15676" s="3" t="s">
        <v>4</v>
      </c>
      <c r="BI15676" s="3" t="s">
        <v>4</v>
      </c>
      <c r="BJ15676" s="3" t="s">
        <v>4</v>
      </c>
      <c r="BK15676" s="3" t="s">
        <v>4</v>
      </c>
      <c r="BL15676" s="3" t="s">
        <v>4</v>
      </c>
      <c r="BM15676" s="3" t="s">
        <v>4</v>
      </c>
      <c r="BN15676" s="3" t="s">
        <v>4</v>
      </c>
      <c r="BO15676" s="3" t="s">
        <v>4</v>
      </c>
      <c r="BP15676" s="3" t="s">
        <v>4</v>
      </c>
      <c r="BQ15676" s="3" t="s">
        <v>4</v>
      </c>
      <c r="BR15676" s="3" t="s">
        <v>4</v>
      </c>
      <c r="BS15676" s="3" t="s">
        <v>4</v>
      </c>
      <c r="BT15676" s="3" t="s">
        <v>4</v>
      </c>
      <c r="BU15676" s="3" t="s">
        <v>4</v>
      </c>
      <c r="BV15676" s="3" t="s">
        <v>4</v>
      </c>
      <c r="BW15676" s="3" t="s">
        <v>4</v>
      </c>
      <c r="BX15676" s="3" t="s">
        <v>4</v>
      </c>
      <c r="BY15676" s="3" t="s">
        <v>4</v>
      </c>
      <c r="BZ15676" s="3" t="s">
        <v>4</v>
      </c>
      <c r="CA15676" s="3" t="s">
        <v>4</v>
      </c>
      <c r="CB15676" s="3" t="s">
        <v>4</v>
      </c>
      <c r="CC15676" s="3" t="s">
        <v>4</v>
      </c>
      <c r="CD15676" s="3" t="s">
        <v>4</v>
      </c>
      <c r="CE15676" s="3" t="s">
        <v>4</v>
      </c>
      <c r="CF15676" s="3" t="s">
        <v>4</v>
      </c>
      <c r="CG15676" s="3" t="s">
        <v>4</v>
      </c>
      <c r="CH15676" s="3" t="s">
        <v>4</v>
      </c>
      <c r="CI15676" s="3" t="s">
        <v>4</v>
      </c>
    </row>
    <row r="15677" spans="1:87" x14ac:dyDescent="0.3">
      <c r="A15677" s="3" t="s">
        <v>23305</v>
      </c>
      <c r="B15677" s="3" t="s">
        <v>4247</v>
      </c>
      <c r="C15677">
        <v>1996</v>
      </c>
      <c r="D15677" s="3" t="s">
        <v>4</v>
      </c>
      <c r="E15677" s="3" t="s">
        <v>8567</v>
      </c>
      <c r="F15677" s="3" t="s">
        <v>4</v>
      </c>
      <c r="G15677" s="3" t="s">
        <v>4</v>
      </c>
      <c r="H15677" s="3" t="s">
        <v>4</v>
      </c>
      <c r="I15677" s="3" t="s">
        <v>4</v>
      </c>
      <c r="J15677" s="3" t="s">
        <v>4</v>
      </c>
      <c r="K15677" s="3" t="s">
        <v>4</v>
      </c>
      <c r="L15677" s="1" t="s">
        <v>8568</v>
      </c>
      <c r="M15677" s="2">
        <v>45015.417060185187</v>
      </c>
      <c r="N15677" s="2">
        <v>45015.417060185187</v>
      </c>
      <c r="O15677" s="3" t="s">
        <v>4</v>
      </c>
      <c r="P15677" s="3" t="s">
        <v>4</v>
      </c>
      <c r="Q15677" s="3" t="s">
        <v>4</v>
      </c>
      <c r="R15677" s="3" t="s">
        <v>4</v>
      </c>
      <c r="S15677" s="3" t="s">
        <v>4</v>
      </c>
      <c r="T15677" s="3" t="s">
        <v>4</v>
      </c>
      <c r="U15677" s="3" t="s">
        <v>4</v>
      </c>
      <c r="V15677" s="3" t="s">
        <v>4</v>
      </c>
      <c r="W15677" s="3" t="s">
        <v>4</v>
      </c>
      <c r="X15677" s="3" t="s">
        <v>4</v>
      </c>
      <c r="Y15677" s="3" t="s">
        <v>4</v>
      </c>
      <c r="Z15677" s="3" t="s">
        <v>4</v>
      </c>
      <c r="AA15677" s="3" t="s">
        <v>3679</v>
      </c>
      <c r="AB15677" s="3" t="s">
        <v>4</v>
      </c>
      <c r="AC15677" s="3" t="s">
        <v>4</v>
      </c>
      <c r="AD15677" s="3" t="s">
        <v>4</v>
      </c>
      <c r="AE15677" s="3" t="s">
        <v>4</v>
      </c>
      <c r="AF15677" s="3" t="s">
        <v>4</v>
      </c>
      <c r="AG15677" s="3" t="s">
        <v>4</v>
      </c>
      <c r="AH15677" s="3" t="s">
        <v>4</v>
      </c>
      <c r="AI15677" s="3" t="s">
        <v>8569</v>
      </c>
      <c r="AJ15677" s="3" t="s">
        <v>4</v>
      </c>
      <c r="AK15677" s="3" t="s">
        <v>4</v>
      </c>
      <c r="AL15677" s="3" t="s">
        <v>37476</v>
      </c>
      <c r="AM15677" s="3" t="s">
        <v>4</v>
      </c>
      <c r="AN15677" s="3" t="s">
        <v>4</v>
      </c>
      <c r="AO15677" s="3" t="s">
        <v>4</v>
      </c>
      <c r="AP15677" s="3" t="s">
        <v>4</v>
      </c>
      <c r="AQ15677" s="3" t="s">
        <v>4</v>
      </c>
      <c r="AR15677" s="3" t="s">
        <v>4</v>
      </c>
      <c r="AS15677" s="3" t="s">
        <v>4</v>
      </c>
      <c r="AT15677" s="3" t="s">
        <v>4</v>
      </c>
      <c r="AU15677" s="3" t="s">
        <v>4</v>
      </c>
      <c r="AV15677" s="3" t="s">
        <v>4</v>
      </c>
      <c r="AW15677" s="3" t="s">
        <v>4</v>
      </c>
      <c r="AX15677" s="3" t="s">
        <v>4</v>
      </c>
      <c r="AY15677" s="3" t="s">
        <v>4</v>
      </c>
      <c r="AZ15677" s="3" t="s">
        <v>4</v>
      </c>
      <c r="BA15677" s="3" t="s">
        <v>4</v>
      </c>
      <c r="BB15677" s="3" t="s">
        <v>4</v>
      </c>
      <c r="BC15677" s="3" t="s">
        <v>4</v>
      </c>
      <c r="BD15677" s="3" t="s">
        <v>4</v>
      </c>
      <c r="BE15677" s="3" t="s">
        <v>4</v>
      </c>
      <c r="BF15677" s="3" t="s">
        <v>4</v>
      </c>
      <c r="BG15677" s="3" t="s">
        <v>4</v>
      </c>
      <c r="BH15677" s="3" t="s">
        <v>4</v>
      </c>
      <c r="BI15677" s="3" t="s">
        <v>4</v>
      </c>
      <c r="BJ15677" s="3" t="s">
        <v>4</v>
      </c>
      <c r="BK15677" s="3" t="s">
        <v>4</v>
      </c>
      <c r="BL15677" s="3" t="s">
        <v>4</v>
      </c>
      <c r="BM15677" s="3" t="s">
        <v>4</v>
      </c>
      <c r="BN15677" s="3" t="s">
        <v>4</v>
      </c>
      <c r="BO15677" s="3" t="s">
        <v>4</v>
      </c>
      <c r="BP15677" s="3" t="s">
        <v>4</v>
      </c>
      <c r="BQ15677" s="3" t="s">
        <v>4</v>
      </c>
      <c r="BR15677" s="3" t="s">
        <v>4</v>
      </c>
      <c r="BS15677" s="3" t="s">
        <v>4</v>
      </c>
      <c r="BT15677" s="3" t="s">
        <v>4</v>
      </c>
      <c r="BU15677" s="3" t="s">
        <v>4</v>
      </c>
      <c r="BV15677" s="3" t="s">
        <v>4</v>
      </c>
      <c r="BW15677" s="3" t="s">
        <v>4</v>
      </c>
      <c r="BX15677" s="3" t="s">
        <v>4</v>
      </c>
      <c r="BY15677" s="3" t="s">
        <v>4</v>
      </c>
      <c r="BZ15677" s="3" t="s">
        <v>4</v>
      </c>
      <c r="CA15677" s="3" t="s">
        <v>4</v>
      </c>
      <c r="CB15677" s="3" t="s">
        <v>4</v>
      </c>
      <c r="CC15677" s="3" t="s">
        <v>4</v>
      </c>
      <c r="CD15677" s="3" t="s">
        <v>4</v>
      </c>
      <c r="CE15677" s="3" t="s">
        <v>4</v>
      </c>
      <c r="CF15677" s="3" t="s">
        <v>4</v>
      </c>
      <c r="CG15677" s="3" t="s">
        <v>4</v>
      </c>
      <c r="CH15677" s="3" t="s">
        <v>4</v>
      </c>
      <c r="CI15677" s="3" t="s">
        <v>4</v>
      </c>
    </row>
    <row r="15678" spans="1:87" x14ac:dyDescent="0.3">
      <c r="A15678" s="3" t="s">
        <v>62992</v>
      </c>
      <c r="B15678" s="3" t="s">
        <v>4247</v>
      </c>
      <c r="C15678"/>
      <c r="D15678" s="3" t="s">
        <v>4</v>
      </c>
      <c r="E15678" s="3" t="s">
        <v>62993</v>
      </c>
      <c r="F15678" s="3" t="s">
        <v>4</v>
      </c>
      <c r="G15678" s="3" t="s">
        <v>4</v>
      </c>
      <c r="H15678" s="3" t="s">
        <v>4</v>
      </c>
      <c r="I15678" s="3" t="s">
        <v>4</v>
      </c>
      <c r="J15678" s="3" t="s">
        <v>4</v>
      </c>
      <c r="K15678" s="3" t="s">
        <v>4</v>
      </c>
      <c r="L15678" s="1" t="s">
        <v>4</v>
      </c>
      <c r="M15678" s="2">
        <v>45876.375185185185</v>
      </c>
      <c r="N15678" s="2">
        <v>45876.375416666669</v>
      </c>
      <c r="O15678" s="3" t="s">
        <v>4</v>
      </c>
      <c r="P15678" s="3" t="s">
        <v>4</v>
      </c>
      <c r="Q15678" s="3" t="s">
        <v>4</v>
      </c>
      <c r="R15678" s="3" t="s">
        <v>4</v>
      </c>
      <c r="S15678" s="3" t="s">
        <v>4</v>
      </c>
      <c r="T15678" s="3" t="s">
        <v>4</v>
      </c>
      <c r="U15678" s="3" t="s">
        <v>4</v>
      </c>
      <c r="V15678" s="3" t="s">
        <v>4</v>
      </c>
      <c r="W15678" s="3" t="s">
        <v>4</v>
      </c>
      <c r="X15678" s="3" t="s">
        <v>4</v>
      </c>
      <c r="Y15678" s="3" t="s">
        <v>4</v>
      </c>
      <c r="Z15678" s="3" t="s">
        <v>4</v>
      </c>
      <c r="AA15678" s="3" t="s">
        <v>4</v>
      </c>
      <c r="AB15678" s="3" t="s">
        <v>4</v>
      </c>
      <c r="AC15678" s="3" t="s">
        <v>4</v>
      </c>
      <c r="AD15678" s="3" t="s">
        <v>4</v>
      </c>
      <c r="AE15678" s="3" t="s">
        <v>4</v>
      </c>
      <c r="AF15678" s="3" t="s">
        <v>4</v>
      </c>
      <c r="AG15678" s="3" t="s">
        <v>4</v>
      </c>
      <c r="AH15678" s="3" t="s">
        <v>4</v>
      </c>
      <c r="AI15678" s="3" t="s">
        <v>62994</v>
      </c>
      <c r="AJ15678" s="3" t="s">
        <v>4</v>
      </c>
      <c r="AK15678" s="3" t="s">
        <v>4</v>
      </c>
      <c r="AL15678" s="3" t="s">
        <v>62995</v>
      </c>
      <c r="AM15678" s="3" t="s">
        <v>4</v>
      </c>
      <c r="AN15678" s="3" t="s">
        <v>4</v>
      </c>
      <c r="AO15678" s="3" t="s">
        <v>4</v>
      </c>
      <c r="AP15678" s="3" t="s">
        <v>4</v>
      </c>
      <c r="AQ15678" s="3" t="s">
        <v>4</v>
      </c>
      <c r="AR15678" s="3" t="s">
        <v>4</v>
      </c>
      <c r="AS15678" s="3" t="s">
        <v>4</v>
      </c>
      <c r="AT15678" s="3" t="s">
        <v>4</v>
      </c>
      <c r="AU15678" s="3" t="s">
        <v>4</v>
      </c>
      <c r="AV15678" s="3" t="s">
        <v>4</v>
      </c>
      <c r="AW15678" s="3" t="s">
        <v>4</v>
      </c>
      <c r="AX15678" s="3" t="s">
        <v>4</v>
      </c>
      <c r="AY15678" s="3" t="s">
        <v>4</v>
      </c>
      <c r="AZ15678" s="3" t="s">
        <v>4</v>
      </c>
      <c r="BA15678" s="3" t="s">
        <v>4</v>
      </c>
      <c r="BB15678" s="3" t="s">
        <v>4</v>
      </c>
      <c r="BC15678" s="3" t="s">
        <v>4</v>
      </c>
      <c r="BD15678" s="3" t="s">
        <v>4</v>
      </c>
      <c r="BE15678" s="3" t="s">
        <v>4</v>
      </c>
      <c r="BF15678" s="3" t="s">
        <v>4</v>
      </c>
      <c r="BG15678" s="3" t="s">
        <v>4</v>
      </c>
      <c r="BH15678" s="3" t="s">
        <v>4</v>
      </c>
      <c r="BI15678" s="3" t="s">
        <v>4</v>
      </c>
      <c r="BJ15678" s="3" t="s">
        <v>4</v>
      </c>
      <c r="BK15678" s="3" t="s">
        <v>4</v>
      </c>
      <c r="BL15678" s="3" t="s">
        <v>4</v>
      </c>
      <c r="BM15678" s="3" t="s">
        <v>4</v>
      </c>
      <c r="BN15678" s="3" t="s">
        <v>4</v>
      </c>
      <c r="BO15678" s="3" t="s">
        <v>4</v>
      </c>
      <c r="BP15678" s="3" t="s">
        <v>4</v>
      </c>
      <c r="BQ15678" s="3" t="s">
        <v>4</v>
      </c>
      <c r="BR15678" s="3" t="s">
        <v>4</v>
      </c>
      <c r="BS15678" s="3" t="s">
        <v>4</v>
      </c>
      <c r="BT15678" s="3" t="s">
        <v>4</v>
      </c>
      <c r="BU15678" s="3" t="s">
        <v>4</v>
      </c>
      <c r="BV15678" s="3" t="s">
        <v>4</v>
      </c>
      <c r="BW15678" s="3" t="s">
        <v>4</v>
      </c>
      <c r="BX15678" s="3" t="s">
        <v>4</v>
      </c>
      <c r="BY15678" s="3" t="s">
        <v>4</v>
      </c>
      <c r="BZ15678" s="3" t="s">
        <v>4</v>
      </c>
      <c r="CA15678" s="3" t="s">
        <v>4</v>
      </c>
      <c r="CB15678" s="3" t="s">
        <v>4</v>
      </c>
      <c r="CC15678" s="3" t="s">
        <v>4</v>
      </c>
      <c r="CD15678" s="3" t="s">
        <v>4</v>
      </c>
      <c r="CE15678" s="3" t="s">
        <v>4</v>
      </c>
      <c r="CF15678" s="3" t="s">
        <v>4</v>
      </c>
      <c r="CG15678" s="3" t="s">
        <v>4</v>
      </c>
      <c r="CH15678" s="3" t="s">
        <v>4</v>
      </c>
      <c r="CI15678" s="3" t="s">
        <v>4</v>
      </c>
    </row>
    <row r="15679" spans="1:87" x14ac:dyDescent="0.3">
      <c r="A15679" s="3" t="s">
        <v>22220</v>
      </c>
      <c r="B15679" s="3" t="s">
        <v>4247</v>
      </c>
      <c r="C15679">
        <v>1983</v>
      </c>
      <c r="D15679" s="3" t="s">
        <v>4</v>
      </c>
      <c r="E15679" s="3" t="s">
        <v>6895</v>
      </c>
      <c r="F15679" s="3" t="s">
        <v>4</v>
      </c>
      <c r="G15679" s="3" t="s">
        <v>4</v>
      </c>
      <c r="H15679" s="3" t="s">
        <v>4</v>
      </c>
      <c r="I15679" s="3" t="s">
        <v>4</v>
      </c>
      <c r="J15679" s="3" t="s">
        <v>4</v>
      </c>
      <c r="K15679" s="3" t="s">
        <v>4</v>
      </c>
      <c r="L15679" s="1" t="s">
        <v>6896</v>
      </c>
      <c r="M15679" s="2">
        <v>45015.416909722226</v>
      </c>
      <c r="N15679" s="2">
        <v>45015.416909722226</v>
      </c>
      <c r="O15679" s="3" t="s">
        <v>4</v>
      </c>
      <c r="P15679" s="3" t="s">
        <v>4</v>
      </c>
      <c r="Q15679" s="3" t="s">
        <v>4</v>
      </c>
      <c r="R15679" s="3" t="s">
        <v>4</v>
      </c>
      <c r="S15679" s="3" t="s">
        <v>4</v>
      </c>
      <c r="T15679" s="3" t="s">
        <v>4</v>
      </c>
      <c r="U15679" s="3" t="s">
        <v>4</v>
      </c>
      <c r="V15679" s="3" t="s">
        <v>4</v>
      </c>
      <c r="W15679" s="3" t="s">
        <v>4</v>
      </c>
      <c r="X15679" s="3" t="s">
        <v>4</v>
      </c>
      <c r="Y15679" s="3" t="s">
        <v>4</v>
      </c>
      <c r="Z15679" s="3" t="s">
        <v>4</v>
      </c>
      <c r="AA15679" s="3" t="s">
        <v>3679</v>
      </c>
      <c r="AB15679" s="3" t="s">
        <v>4</v>
      </c>
      <c r="AC15679" s="3" t="s">
        <v>4</v>
      </c>
      <c r="AD15679" s="3" t="s">
        <v>4</v>
      </c>
      <c r="AE15679" s="3" t="s">
        <v>4</v>
      </c>
      <c r="AF15679" s="3" t="s">
        <v>4</v>
      </c>
      <c r="AG15679" s="3" t="s">
        <v>4</v>
      </c>
      <c r="AH15679" s="3" t="s">
        <v>4</v>
      </c>
      <c r="AI15679" s="3" t="s">
        <v>6897</v>
      </c>
      <c r="AJ15679" s="3" t="s">
        <v>4</v>
      </c>
      <c r="AK15679" s="3" t="s">
        <v>4</v>
      </c>
      <c r="AL15679" s="3" t="s">
        <v>37445</v>
      </c>
      <c r="AM15679" s="3" t="s">
        <v>4</v>
      </c>
      <c r="AN15679" s="3" t="s">
        <v>4</v>
      </c>
      <c r="AO15679" s="3" t="s">
        <v>4</v>
      </c>
      <c r="AP15679" s="3" t="s">
        <v>4</v>
      </c>
      <c r="AQ15679" s="3" t="s">
        <v>4</v>
      </c>
      <c r="AR15679" s="3" t="s">
        <v>4</v>
      </c>
      <c r="AS15679" s="3" t="s">
        <v>4</v>
      </c>
      <c r="AT15679" s="3" t="s">
        <v>4</v>
      </c>
      <c r="AU15679" s="3" t="s">
        <v>4</v>
      </c>
      <c r="AV15679" s="3" t="s">
        <v>4</v>
      </c>
      <c r="AW15679" s="3" t="s">
        <v>4</v>
      </c>
      <c r="AX15679" s="3" t="s">
        <v>4</v>
      </c>
      <c r="AY15679" s="3" t="s">
        <v>4</v>
      </c>
      <c r="AZ15679" s="3" t="s">
        <v>4</v>
      </c>
      <c r="BA15679" s="3" t="s">
        <v>4</v>
      </c>
      <c r="BB15679" s="3" t="s">
        <v>4</v>
      </c>
      <c r="BC15679" s="3" t="s">
        <v>4</v>
      </c>
      <c r="BD15679" s="3" t="s">
        <v>4</v>
      </c>
      <c r="BE15679" s="3" t="s">
        <v>4</v>
      </c>
      <c r="BF15679" s="3" t="s">
        <v>4</v>
      </c>
      <c r="BG15679" s="3" t="s">
        <v>4</v>
      </c>
      <c r="BH15679" s="3" t="s">
        <v>4</v>
      </c>
      <c r="BI15679" s="3" t="s">
        <v>4</v>
      </c>
      <c r="BJ15679" s="3" t="s">
        <v>4</v>
      </c>
      <c r="BK15679" s="3" t="s">
        <v>4</v>
      </c>
      <c r="BL15679" s="3" t="s">
        <v>4</v>
      </c>
      <c r="BM15679" s="3" t="s">
        <v>4</v>
      </c>
      <c r="BN15679" s="3" t="s">
        <v>4</v>
      </c>
      <c r="BO15679" s="3" t="s">
        <v>4</v>
      </c>
      <c r="BP15679" s="3" t="s">
        <v>4</v>
      </c>
      <c r="BQ15679" s="3" t="s">
        <v>4</v>
      </c>
      <c r="BR15679" s="3" t="s">
        <v>4</v>
      </c>
      <c r="BS15679" s="3" t="s">
        <v>4</v>
      </c>
      <c r="BT15679" s="3" t="s">
        <v>4</v>
      </c>
      <c r="BU15679" s="3" t="s">
        <v>4</v>
      </c>
      <c r="BV15679" s="3" t="s">
        <v>4</v>
      </c>
      <c r="BW15679" s="3" t="s">
        <v>4</v>
      </c>
      <c r="BX15679" s="3" t="s">
        <v>4</v>
      </c>
      <c r="BY15679" s="3" t="s">
        <v>4</v>
      </c>
      <c r="BZ15679" s="3" t="s">
        <v>4</v>
      </c>
      <c r="CA15679" s="3" t="s">
        <v>4</v>
      </c>
      <c r="CB15679" s="3" t="s">
        <v>4</v>
      </c>
      <c r="CC15679" s="3" t="s">
        <v>4</v>
      </c>
      <c r="CD15679" s="3" t="s">
        <v>4</v>
      </c>
      <c r="CE15679" s="3" t="s">
        <v>4</v>
      </c>
      <c r="CF15679" s="3" t="s">
        <v>4</v>
      </c>
      <c r="CG15679" s="3" t="s">
        <v>4</v>
      </c>
      <c r="CH15679" s="3" t="s">
        <v>4</v>
      </c>
      <c r="CI15679" s="3" t="s">
        <v>4</v>
      </c>
    </row>
    <row r="15680" spans="1:87" x14ac:dyDescent="0.3">
      <c r="A15680" s="3" t="s">
        <v>47339</v>
      </c>
      <c r="B15680" s="3" t="s">
        <v>4247</v>
      </c>
      <c r="C15680">
        <v>1989</v>
      </c>
      <c r="D15680" s="3" t="s">
        <v>4</v>
      </c>
      <c r="E15680" s="3" t="s">
        <v>47340</v>
      </c>
      <c r="F15680" s="3" t="s">
        <v>4</v>
      </c>
      <c r="G15680" s="3" t="s">
        <v>4</v>
      </c>
      <c r="H15680" s="3" t="s">
        <v>4</v>
      </c>
      <c r="I15680" s="3" t="s">
        <v>4</v>
      </c>
      <c r="J15680" s="3" t="s">
        <v>4</v>
      </c>
      <c r="K15680" s="3" t="s">
        <v>4</v>
      </c>
      <c r="L15680" s="1" t="s">
        <v>5031</v>
      </c>
      <c r="M15680" s="2">
        <v>45442.535011574073</v>
      </c>
      <c r="N15680" s="2">
        <v>45442.535486111112</v>
      </c>
      <c r="O15680" s="3" t="s">
        <v>4</v>
      </c>
      <c r="P15680" s="3" t="s">
        <v>4</v>
      </c>
      <c r="Q15680" s="3" t="s">
        <v>4</v>
      </c>
      <c r="R15680" s="3" t="s">
        <v>4</v>
      </c>
      <c r="S15680" s="3" t="s">
        <v>4</v>
      </c>
      <c r="T15680" s="3" t="s">
        <v>4</v>
      </c>
      <c r="U15680" s="3" t="s">
        <v>4</v>
      </c>
      <c r="V15680" s="3" t="s">
        <v>4</v>
      </c>
      <c r="W15680" s="3" t="s">
        <v>4</v>
      </c>
      <c r="X15680" s="3" t="s">
        <v>4</v>
      </c>
      <c r="Y15680" s="3" t="s">
        <v>4</v>
      </c>
      <c r="Z15680" s="3" t="s">
        <v>4</v>
      </c>
      <c r="AA15680" s="3" t="s">
        <v>3690</v>
      </c>
      <c r="AB15680" s="3" t="s">
        <v>4</v>
      </c>
      <c r="AC15680" s="3" t="s">
        <v>4</v>
      </c>
      <c r="AD15680" s="3" t="s">
        <v>4</v>
      </c>
      <c r="AE15680" s="3" t="s">
        <v>4</v>
      </c>
      <c r="AF15680" s="3" t="s">
        <v>4</v>
      </c>
      <c r="AG15680" s="3" t="s">
        <v>4</v>
      </c>
      <c r="AH15680" s="3" t="s">
        <v>4</v>
      </c>
      <c r="AI15680" s="3" t="s">
        <v>47341</v>
      </c>
      <c r="AJ15680" s="3" t="s">
        <v>4</v>
      </c>
      <c r="AK15680" s="3" t="s">
        <v>4</v>
      </c>
      <c r="AL15680" s="3" t="s">
        <v>47342</v>
      </c>
      <c r="AM15680" s="3" t="s">
        <v>4</v>
      </c>
      <c r="AN15680" s="3" t="s">
        <v>4</v>
      </c>
      <c r="AO15680" s="3" t="s">
        <v>4</v>
      </c>
      <c r="AP15680" s="3" t="s">
        <v>4</v>
      </c>
      <c r="AQ15680" s="3" t="s">
        <v>4</v>
      </c>
      <c r="AR15680" s="3" t="s">
        <v>4</v>
      </c>
      <c r="AS15680" s="3" t="s">
        <v>4</v>
      </c>
      <c r="AT15680" s="3" t="s">
        <v>4</v>
      </c>
      <c r="AU15680" s="3" t="s">
        <v>4</v>
      </c>
      <c r="AV15680" s="3" t="s">
        <v>4</v>
      </c>
      <c r="AW15680" s="3" t="s">
        <v>4</v>
      </c>
      <c r="AX15680" s="3" t="s">
        <v>4</v>
      </c>
      <c r="AY15680" s="3" t="s">
        <v>4</v>
      </c>
      <c r="AZ15680" s="3" t="s">
        <v>4</v>
      </c>
      <c r="BA15680" s="3" t="s">
        <v>4</v>
      </c>
      <c r="BB15680" s="3" t="s">
        <v>4</v>
      </c>
      <c r="BC15680" s="3" t="s">
        <v>4</v>
      </c>
      <c r="BD15680" s="3" t="s">
        <v>4</v>
      </c>
      <c r="BE15680" s="3" t="s">
        <v>4</v>
      </c>
      <c r="BF15680" s="3" t="s">
        <v>4</v>
      </c>
      <c r="BG15680" s="3" t="s">
        <v>4</v>
      </c>
      <c r="BH15680" s="3" t="s">
        <v>4</v>
      </c>
      <c r="BI15680" s="3" t="s">
        <v>4</v>
      </c>
      <c r="BJ15680" s="3" t="s">
        <v>4</v>
      </c>
      <c r="BK15680" s="3" t="s">
        <v>4</v>
      </c>
      <c r="BL15680" s="3" t="s">
        <v>4</v>
      </c>
      <c r="BM15680" s="3" t="s">
        <v>4</v>
      </c>
      <c r="BN15680" s="3" t="s">
        <v>4</v>
      </c>
      <c r="BO15680" s="3" t="s">
        <v>4</v>
      </c>
      <c r="BP15680" s="3" t="s">
        <v>4</v>
      </c>
      <c r="BQ15680" s="3" t="s">
        <v>4</v>
      </c>
      <c r="BR15680" s="3" t="s">
        <v>4</v>
      </c>
      <c r="BS15680" s="3" t="s">
        <v>4</v>
      </c>
      <c r="BT15680" s="3" t="s">
        <v>4</v>
      </c>
      <c r="BU15680" s="3" t="s">
        <v>4</v>
      </c>
      <c r="BV15680" s="3" t="s">
        <v>4</v>
      </c>
      <c r="BW15680" s="3" t="s">
        <v>4</v>
      </c>
      <c r="BX15680" s="3" t="s">
        <v>4</v>
      </c>
      <c r="BY15680" s="3" t="s">
        <v>4</v>
      </c>
      <c r="BZ15680" s="3" t="s">
        <v>4</v>
      </c>
      <c r="CA15680" s="3" t="s">
        <v>4</v>
      </c>
      <c r="CB15680" s="3" t="s">
        <v>4</v>
      </c>
      <c r="CC15680" s="3" t="s">
        <v>4</v>
      </c>
      <c r="CD15680" s="3" t="s">
        <v>4</v>
      </c>
      <c r="CE15680" s="3" t="s">
        <v>4</v>
      </c>
      <c r="CF15680" s="3" t="s">
        <v>4</v>
      </c>
      <c r="CG15680" s="3" t="s">
        <v>4</v>
      </c>
      <c r="CH15680" s="3" t="s">
        <v>4</v>
      </c>
      <c r="CI15680" s="3" t="s">
        <v>4</v>
      </c>
    </row>
    <row r="15681" spans="1:87" x14ac:dyDescent="0.3">
      <c r="A15681" s="3" t="s">
        <v>18202</v>
      </c>
      <c r="B15681" s="3" t="s">
        <v>4247</v>
      </c>
      <c r="C15681">
        <v>1995</v>
      </c>
      <c r="D15681" s="3" t="s">
        <v>138</v>
      </c>
      <c r="E15681" s="3" t="s">
        <v>139</v>
      </c>
      <c r="F15681" s="3" t="s">
        <v>4</v>
      </c>
      <c r="G15681" s="3" t="s">
        <v>4</v>
      </c>
      <c r="H15681" s="3" t="s">
        <v>4</v>
      </c>
      <c r="I15681" s="3" t="s">
        <v>4</v>
      </c>
      <c r="J15681" s="3" t="s">
        <v>4</v>
      </c>
      <c r="K15681" s="3" t="s">
        <v>4</v>
      </c>
      <c r="L15681" s="1" t="s">
        <v>140</v>
      </c>
      <c r="M15681" s="2">
        <v>45015.416319444441</v>
      </c>
      <c r="N15681" s="2">
        <v>45015.416319444441</v>
      </c>
      <c r="O15681" s="3" t="s">
        <v>4</v>
      </c>
      <c r="P15681" s="3" t="s">
        <v>4</v>
      </c>
      <c r="Q15681" s="3" t="s">
        <v>4</v>
      </c>
      <c r="R15681" s="3" t="s">
        <v>4</v>
      </c>
      <c r="S15681" s="3" t="s">
        <v>4</v>
      </c>
      <c r="T15681" s="3" t="s">
        <v>4</v>
      </c>
      <c r="U15681" s="3" t="s">
        <v>4</v>
      </c>
      <c r="V15681" s="3" t="s">
        <v>4</v>
      </c>
      <c r="W15681" s="3" t="s">
        <v>4</v>
      </c>
      <c r="X15681" s="3" t="s">
        <v>4</v>
      </c>
      <c r="Y15681" s="3" t="s">
        <v>4</v>
      </c>
      <c r="Z15681" s="3" t="s">
        <v>4</v>
      </c>
      <c r="AA15681" s="3" t="s">
        <v>4</v>
      </c>
      <c r="AB15681" s="3" t="s">
        <v>4</v>
      </c>
      <c r="AC15681" s="3" t="s">
        <v>4</v>
      </c>
      <c r="AD15681" s="3" t="s">
        <v>4</v>
      </c>
      <c r="AE15681" s="3" t="s">
        <v>4</v>
      </c>
      <c r="AF15681" s="3" t="s">
        <v>4</v>
      </c>
      <c r="AG15681" s="3" t="s">
        <v>4</v>
      </c>
      <c r="AH15681" s="3" t="s">
        <v>4</v>
      </c>
      <c r="AI15681" s="3" t="s">
        <v>141</v>
      </c>
      <c r="AJ15681" s="3" t="s">
        <v>4</v>
      </c>
      <c r="AK15681" s="3" t="s">
        <v>4</v>
      </c>
      <c r="AL15681" s="3" t="s">
        <v>33979</v>
      </c>
      <c r="AM15681" s="3" t="s">
        <v>4</v>
      </c>
      <c r="AN15681" s="3" t="s">
        <v>4</v>
      </c>
      <c r="AO15681" s="3" t="s">
        <v>4</v>
      </c>
      <c r="AP15681" s="3" t="s">
        <v>4</v>
      </c>
      <c r="AQ15681" s="3" t="s">
        <v>4</v>
      </c>
      <c r="AR15681" s="3" t="s">
        <v>4</v>
      </c>
      <c r="AS15681" s="3" t="s">
        <v>4</v>
      </c>
      <c r="AT15681" s="3" t="s">
        <v>4</v>
      </c>
      <c r="AU15681" s="3" t="s">
        <v>4</v>
      </c>
      <c r="AV15681" s="3" t="s">
        <v>4</v>
      </c>
      <c r="AW15681" s="3" t="s">
        <v>4</v>
      </c>
      <c r="AX15681" s="3" t="s">
        <v>4</v>
      </c>
      <c r="AY15681" s="3" t="s">
        <v>4</v>
      </c>
      <c r="AZ15681" s="3" t="s">
        <v>4</v>
      </c>
      <c r="BA15681" s="3" t="s">
        <v>4</v>
      </c>
      <c r="BB15681" s="3" t="s">
        <v>4</v>
      </c>
      <c r="BC15681" s="3" t="s">
        <v>4</v>
      </c>
      <c r="BD15681" s="3" t="s">
        <v>4</v>
      </c>
      <c r="BE15681" s="3" t="s">
        <v>4</v>
      </c>
      <c r="BF15681" s="3" t="s">
        <v>4</v>
      </c>
      <c r="BG15681" s="3" t="s">
        <v>4</v>
      </c>
      <c r="BH15681" s="3" t="s">
        <v>4</v>
      </c>
      <c r="BI15681" s="3" t="s">
        <v>4</v>
      </c>
      <c r="BJ15681" s="3" t="s">
        <v>4</v>
      </c>
      <c r="BK15681" s="3" t="s">
        <v>4</v>
      </c>
      <c r="BL15681" s="3" t="s">
        <v>4</v>
      </c>
      <c r="BM15681" s="3" t="s">
        <v>4</v>
      </c>
      <c r="BN15681" s="3" t="s">
        <v>4</v>
      </c>
      <c r="BO15681" s="3" t="s">
        <v>4</v>
      </c>
      <c r="BP15681" s="3" t="s">
        <v>4</v>
      </c>
      <c r="BQ15681" s="3" t="s">
        <v>4</v>
      </c>
      <c r="BR15681" s="3" t="s">
        <v>4</v>
      </c>
      <c r="BS15681" s="3" t="s">
        <v>4</v>
      </c>
      <c r="BT15681" s="3" t="s">
        <v>4</v>
      </c>
      <c r="BU15681" s="3" t="s">
        <v>4</v>
      </c>
      <c r="BV15681" s="3" t="s">
        <v>4</v>
      </c>
      <c r="BW15681" s="3" t="s">
        <v>4</v>
      </c>
      <c r="BX15681" s="3" t="s">
        <v>4</v>
      </c>
      <c r="BY15681" s="3" t="s">
        <v>4</v>
      </c>
      <c r="BZ15681" s="3" t="s">
        <v>4</v>
      </c>
      <c r="CA15681" s="3" t="s">
        <v>4</v>
      </c>
      <c r="CB15681" s="3" t="s">
        <v>4</v>
      </c>
      <c r="CC15681" s="3" t="s">
        <v>4</v>
      </c>
      <c r="CD15681" s="3" t="s">
        <v>4</v>
      </c>
      <c r="CE15681" s="3" t="s">
        <v>4</v>
      </c>
      <c r="CF15681" s="3" t="s">
        <v>4</v>
      </c>
      <c r="CG15681" s="3" t="s">
        <v>4</v>
      </c>
      <c r="CH15681" s="3" t="s">
        <v>4</v>
      </c>
      <c r="CI15681" s="3" t="s">
        <v>4</v>
      </c>
    </row>
    <row r="15682" spans="1:87" x14ac:dyDescent="0.3">
      <c r="A15682" s="3" t="s">
        <v>24813</v>
      </c>
      <c r="B15682" s="3" t="s">
        <v>4247</v>
      </c>
      <c r="C15682"/>
      <c r="D15682" s="3" t="s">
        <v>4</v>
      </c>
      <c r="E15682" s="3" t="s">
        <v>10783</v>
      </c>
      <c r="F15682" s="3" t="s">
        <v>4</v>
      </c>
      <c r="G15682" s="3" t="s">
        <v>4</v>
      </c>
      <c r="H15682" s="3" t="s">
        <v>4</v>
      </c>
      <c r="I15682" s="3" t="s">
        <v>4</v>
      </c>
      <c r="J15682" s="3" t="s">
        <v>4</v>
      </c>
      <c r="K15682" s="3" t="s">
        <v>4</v>
      </c>
      <c r="L15682" s="1" t="s">
        <v>4</v>
      </c>
      <c r="M15682" s="2">
        <v>45015.417245370372</v>
      </c>
      <c r="N15682" s="2">
        <v>45015.417245370372</v>
      </c>
      <c r="O15682" s="3" t="s">
        <v>4</v>
      </c>
      <c r="P15682" s="3" t="s">
        <v>4</v>
      </c>
      <c r="Q15682" s="3" t="s">
        <v>4</v>
      </c>
      <c r="R15682" s="3" t="s">
        <v>4</v>
      </c>
      <c r="S15682" s="3" t="s">
        <v>4</v>
      </c>
      <c r="T15682" s="3" t="s">
        <v>4</v>
      </c>
      <c r="U15682" s="3" t="s">
        <v>4</v>
      </c>
      <c r="V15682" s="3" t="s">
        <v>4</v>
      </c>
      <c r="W15682" s="3" t="s">
        <v>4</v>
      </c>
      <c r="X15682" s="3" t="s">
        <v>4</v>
      </c>
      <c r="Y15682" s="3" t="s">
        <v>4</v>
      </c>
      <c r="Z15682" s="3" t="s">
        <v>4</v>
      </c>
      <c r="AA15682" s="3" t="s">
        <v>4</v>
      </c>
      <c r="AB15682" s="3" t="s">
        <v>4</v>
      </c>
      <c r="AC15682" s="3" t="s">
        <v>4</v>
      </c>
      <c r="AD15682" s="3" t="s">
        <v>4</v>
      </c>
      <c r="AE15682" s="3" t="s">
        <v>4</v>
      </c>
      <c r="AF15682" s="3" t="s">
        <v>4</v>
      </c>
      <c r="AG15682" s="3" t="s">
        <v>4</v>
      </c>
      <c r="AH15682" s="3" t="s">
        <v>4</v>
      </c>
      <c r="AI15682" s="3" t="s">
        <v>10784</v>
      </c>
      <c r="AJ15682" s="3" t="s">
        <v>4</v>
      </c>
      <c r="AK15682" s="3" t="s">
        <v>4</v>
      </c>
      <c r="AL15682" s="3" t="s">
        <v>34824</v>
      </c>
      <c r="AM15682" s="3" t="s">
        <v>4</v>
      </c>
      <c r="AN15682" s="3" t="s">
        <v>4</v>
      </c>
      <c r="AO15682" s="3" t="s">
        <v>4</v>
      </c>
      <c r="AP15682" s="3" t="s">
        <v>4</v>
      </c>
      <c r="AQ15682" s="3" t="s">
        <v>4</v>
      </c>
      <c r="AR15682" s="3" t="s">
        <v>4</v>
      </c>
      <c r="AS15682" s="3" t="s">
        <v>4</v>
      </c>
      <c r="AT15682" s="3" t="s">
        <v>4</v>
      </c>
      <c r="AU15682" s="3" t="s">
        <v>4</v>
      </c>
      <c r="AV15682" s="3" t="s">
        <v>4</v>
      </c>
      <c r="AW15682" s="3" t="s">
        <v>4</v>
      </c>
      <c r="AX15682" s="3" t="s">
        <v>4</v>
      </c>
      <c r="AY15682" s="3" t="s">
        <v>4</v>
      </c>
      <c r="AZ15682" s="3" t="s">
        <v>4</v>
      </c>
      <c r="BA15682" s="3" t="s">
        <v>4</v>
      </c>
      <c r="BB15682" s="3" t="s">
        <v>4</v>
      </c>
      <c r="BC15682" s="3" t="s">
        <v>4</v>
      </c>
      <c r="BD15682" s="3" t="s">
        <v>4</v>
      </c>
      <c r="BE15682" s="3" t="s">
        <v>4</v>
      </c>
      <c r="BF15682" s="3" t="s">
        <v>4</v>
      </c>
      <c r="BG15682" s="3" t="s">
        <v>4</v>
      </c>
      <c r="BH15682" s="3" t="s">
        <v>4</v>
      </c>
      <c r="BI15682" s="3" t="s">
        <v>4</v>
      </c>
      <c r="BJ15682" s="3" t="s">
        <v>4</v>
      </c>
      <c r="BK15682" s="3" t="s">
        <v>4</v>
      </c>
      <c r="BL15682" s="3" t="s">
        <v>4</v>
      </c>
      <c r="BM15682" s="3" t="s">
        <v>4</v>
      </c>
      <c r="BN15682" s="3" t="s">
        <v>4</v>
      </c>
      <c r="BO15682" s="3" t="s">
        <v>4</v>
      </c>
      <c r="BP15682" s="3" t="s">
        <v>4</v>
      </c>
      <c r="BQ15682" s="3" t="s">
        <v>4</v>
      </c>
      <c r="BR15682" s="3" t="s">
        <v>4</v>
      </c>
      <c r="BS15682" s="3" t="s">
        <v>4</v>
      </c>
      <c r="BT15682" s="3" t="s">
        <v>4</v>
      </c>
      <c r="BU15682" s="3" t="s">
        <v>4</v>
      </c>
      <c r="BV15682" s="3" t="s">
        <v>4</v>
      </c>
      <c r="BW15682" s="3" t="s">
        <v>4</v>
      </c>
      <c r="BX15682" s="3" t="s">
        <v>4</v>
      </c>
      <c r="BY15682" s="3" t="s">
        <v>4</v>
      </c>
      <c r="BZ15682" s="3" t="s">
        <v>4</v>
      </c>
      <c r="CA15682" s="3" t="s">
        <v>4</v>
      </c>
      <c r="CB15682" s="3" t="s">
        <v>4</v>
      </c>
      <c r="CC15682" s="3" t="s">
        <v>4</v>
      </c>
      <c r="CD15682" s="3" t="s">
        <v>4</v>
      </c>
      <c r="CE15682" s="3" t="s">
        <v>4</v>
      </c>
      <c r="CF15682" s="3" t="s">
        <v>4</v>
      </c>
      <c r="CG15682" s="3" t="s">
        <v>4</v>
      </c>
      <c r="CH15682" s="3" t="s">
        <v>4</v>
      </c>
      <c r="CI15682" s="3" t="s">
        <v>4</v>
      </c>
    </row>
    <row r="15683" spans="1:87" x14ac:dyDescent="0.3">
      <c r="A15683" s="3" t="s">
        <v>35840</v>
      </c>
      <c r="B15683" s="3" t="s">
        <v>4247</v>
      </c>
      <c r="C15683">
        <v>1987</v>
      </c>
      <c r="D15683" s="3" t="s">
        <v>4</v>
      </c>
      <c r="E15683" s="3" t="s">
        <v>35841</v>
      </c>
      <c r="F15683" s="3" t="s">
        <v>4</v>
      </c>
      <c r="G15683" s="3" t="s">
        <v>4</v>
      </c>
      <c r="H15683" s="3" t="s">
        <v>4</v>
      </c>
      <c r="I15683" s="3" t="s">
        <v>4</v>
      </c>
      <c r="J15683" s="3" t="s">
        <v>4</v>
      </c>
      <c r="K15683" s="3" t="s">
        <v>4</v>
      </c>
      <c r="L15683" s="1" t="s">
        <v>10620</v>
      </c>
      <c r="M15683" s="2">
        <v>45164.605300925927</v>
      </c>
      <c r="N15683" s="2">
        <v>45164.605902777781</v>
      </c>
      <c r="O15683" s="3" t="s">
        <v>4</v>
      </c>
      <c r="P15683" s="3" t="s">
        <v>4</v>
      </c>
      <c r="Q15683" s="3" t="s">
        <v>4</v>
      </c>
      <c r="R15683" s="3" t="s">
        <v>4</v>
      </c>
      <c r="S15683" s="3" t="s">
        <v>4</v>
      </c>
      <c r="T15683" s="3" t="s">
        <v>4</v>
      </c>
      <c r="U15683" s="3" t="s">
        <v>4</v>
      </c>
      <c r="V15683" s="3" t="s">
        <v>4</v>
      </c>
      <c r="W15683" s="3" t="s">
        <v>4</v>
      </c>
      <c r="X15683" s="3" t="s">
        <v>4</v>
      </c>
      <c r="Y15683" s="3" t="s">
        <v>4</v>
      </c>
      <c r="Z15683" s="3" t="s">
        <v>4</v>
      </c>
      <c r="AA15683" s="3" t="s">
        <v>3680</v>
      </c>
      <c r="AB15683" s="3" t="s">
        <v>4</v>
      </c>
      <c r="AC15683" s="3" t="s">
        <v>4</v>
      </c>
      <c r="AD15683" s="3" t="s">
        <v>4</v>
      </c>
      <c r="AE15683" s="3" t="s">
        <v>4</v>
      </c>
      <c r="AF15683" s="3" t="s">
        <v>4</v>
      </c>
      <c r="AG15683" s="3" t="s">
        <v>4</v>
      </c>
      <c r="AH15683" s="3" t="s">
        <v>4</v>
      </c>
      <c r="AI15683" s="3" t="s">
        <v>35842</v>
      </c>
      <c r="AJ15683" s="3" t="s">
        <v>4</v>
      </c>
      <c r="AK15683" s="3" t="s">
        <v>4</v>
      </c>
      <c r="AL15683" s="3" t="s">
        <v>35843</v>
      </c>
      <c r="AM15683" s="3" t="s">
        <v>4</v>
      </c>
      <c r="AN15683" s="3" t="s">
        <v>4</v>
      </c>
      <c r="AO15683" s="3" t="s">
        <v>4</v>
      </c>
      <c r="AP15683" s="3" t="s">
        <v>4</v>
      </c>
      <c r="AQ15683" s="3" t="s">
        <v>4</v>
      </c>
      <c r="AR15683" s="3" t="s">
        <v>4</v>
      </c>
      <c r="AS15683" s="3" t="s">
        <v>4</v>
      </c>
      <c r="AT15683" s="3" t="s">
        <v>4</v>
      </c>
      <c r="AU15683" s="3" t="s">
        <v>4</v>
      </c>
      <c r="AV15683" s="3" t="s">
        <v>4</v>
      </c>
      <c r="AW15683" s="3" t="s">
        <v>4</v>
      </c>
      <c r="AX15683" s="3" t="s">
        <v>4</v>
      </c>
      <c r="AY15683" s="3" t="s">
        <v>4</v>
      </c>
      <c r="AZ15683" s="3" t="s">
        <v>4</v>
      </c>
      <c r="BA15683" s="3" t="s">
        <v>4</v>
      </c>
      <c r="BB15683" s="3" t="s">
        <v>4</v>
      </c>
      <c r="BC15683" s="3" t="s">
        <v>4</v>
      </c>
      <c r="BD15683" s="3" t="s">
        <v>4</v>
      </c>
      <c r="BE15683" s="3" t="s">
        <v>4</v>
      </c>
      <c r="BF15683" s="3" t="s">
        <v>4</v>
      </c>
      <c r="BG15683" s="3" t="s">
        <v>4</v>
      </c>
      <c r="BH15683" s="3" t="s">
        <v>4</v>
      </c>
      <c r="BI15683" s="3" t="s">
        <v>4</v>
      </c>
      <c r="BJ15683" s="3" t="s">
        <v>4</v>
      </c>
      <c r="BK15683" s="3" t="s">
        <v>4</v>
      </c>
      <c r="BL15683" s="3" t="s">
        <v>4</v>
      </c>
      <c r="BM15683" s="3" t="s">
        <v>4</v>
      </c>
      <c r="BN15683" s="3" t="s">
        <v>4</v>
      </c>
      <c r="BO15683" s="3" t="s">
        <v>4</v>
      </c>
      <c r="BP15683" s="3" t="s">
        <v>4</v>
      </c>
      <c r="BQ15683" s="3" t="s">
        <v>4</v>
      </c>
      <c r="BR15683" s="3" t="s">
        <v>4</v>
      </c>
      <c r="BS15683" s="3" t="s">
        <v>4</v>
      </c>
      <c r="BT15683" s="3" t="s">
        <v>4</v>
      </c>
      <c r="BU15683" s="3" t="s">
        <v>4</v>
      </c>
      <c r="BV15683" s="3" t="s">
        <v>4</v>
      </c>
      <c r="BW15683" s="3" t="s">
        <v>4</v>
      </c>
      <c r="BX15683" s="3" t="s">
        <v>4</v>
      </c>
      <c r="BY15683" s="3" t="s">
        <v>4</v>
      </c>
      <c r="BZ15683" s="3" t="s">
        <v>4</v>
      </c>
      <c r="CA15683" s="3" t="s">
        <v>4</v>
      </c>
      <c r="CB15683" s="3" t="s">
        <v>4</v>
      </c>
      <c r="CC15683" s="3" t="s">
        <v>4</v>
      </c>
      <c r="CD15683" s="3" t="s">
        <v>4</v>
      </c>
      <c r="CE15683" s="3" t="s">
        <v>4</v>
      </c>
      <c r="CF15683" s="3" t="s">
        <v>4</v>
      </c>
      <c r="CG15683" s="3" t="s">
        <v>4</v>
      </c>
      <c r="CH15683" s="3" t="s">
        <v>4</v>
      </c>
      <c r="CI15683" s="3" t="s">
        <v>4</v>
      </c>
    </row>
    <row r="15684" spans="1:87" x14ac:dyDescent="0.3">
      <c r="A15684" s="3" t="s">
        <v>64746</v>
      </c>
      <c r="B15684" s="3" t="s">
        <v>4247</v>
      </c>
      <c r="C15684"/>
      <c r="D15684" s="3" t="s">
        <v>4</v>
      </c>
      <c r="E15684" s="3" t="s">
        <v>64747</v>
      </c>
      <c r="F15684" s="3" t="s">
        <v>4</v>
      </c>
      <c r="G15684" s="3" t="s">
        <v>4</v>
      </c>
      <c r="H15684" s="3" t="s">
        <v>4</v>
      </c>
      <c r="I15684" s="3" t="s">
        <v>4</v>
      </c>
      <c r="J15684" s="3" t="s">
        <v>4</v>
      </c>
      <c r="K15684" s="3" t="s">
        <v>4</v>
      </c>
      <c r="L15684" s="1" t="s">
        <v>4</v>
      </c>
      <c r="M15684" s="2">
        <v>45904.513749999998</v>
      </c>
      <c r="N15684" s="2">
        <v>45904.514201388891</v>
      </c>
      <c r="O15684" s="3" t="s">
        <v>4</v>
      </c>
      <c r="P15684" s="3" t="s">
        <v>4</v>
      </c>
      <c r="Q15684" s="3" t="s">
        <v>4</v>
      </c>
      <c r="R15684" s="3" t="s">
        <v>4</v>
      </c>
      <c r="S15684" s="3" t="s">
        <v>4</v>
      </c>
      <c r="T15684" s="3" t="s">
        <v>4</v>
      </c>
      <c r="U15684" s="3" t="s">
        <v>4</v>
      </c>
      <c r="V15684" s="3" t="s">
        <v>4</v>
      </c>
      <c r="W15684" s="3" t="s">
        <v>4</v>
      </c>
      <c r="X15684" s="3" t="s">
        <v>4</v>
      </c>
      <c r="Y15684" s="3" t="s">
        <v>4</v>
      </c>
      <c r="Z15684" s="3" t="s">
        <v>4</v>
      </c>
      <c r="AA15684" s="3" t="s">
        <v>3690</v>
      </c>
      <c r="AB15684" s="3" t="s">
        <v>4</v>
      </c>
      <c r="AC15684" s="3" t="s">
        <v>4</v>
      </c>
      <c r="AD15684" s="3" t="s">
        <v>4</v>
      </c>
      <c r="AE15684" s="3" t="s">
        <v>4</v>
      </c>
      <c r="AF15684" s="3" t="s">
        <v>4</v>
      </c>
      <c r="AG15684" s="3" t="s">
        <v>4</v>
      </c>
      <c r="AH15684" s="3" t="s">
        <v>4</v>
      </c>
      <c r="AI15684" s="3" t="s">
        <v>64748</v>
      </c>
      <c r="AJ15684" s="3" t="s">
        <v>4</v>
      </c>
      <c r="AK15684" s="3" t="s">
        <v>4</v>
      </c>
      <c r="AL15684" s="3" t="s">
        <v>64749</v>
      </c>
      <c r="AM15684" s="3" t="s">
        <v>4</v>
      </c>
      <c r="AN15684" s="3" t="s">
        <v>4</v>
      </c>
      <c r="AO15684" s="3" t="s">
        <v>4</v>
      </c>
      <c r="AP15684" s="3" t="s">
        <v>4</v>
      </c>
      <c r="AQ15684" s="3" t="s">
        <v>4</v>
      </c>
      <c r="AR15684" s="3" t="s">
        <v>4</v>
      </c>
      <c r="AS15684" s="3" t="s">
        <v>4</v>
      </c>
      <c r="AT15684" s="3" t="s">
        <v>4</v>
      </c>
      <c r="AU15684" s="3" t="s">
        <v>4</v>
      </c>
      <c r="AV15684" s="3" t="s">
        <v>4</v>
      </c>
      <c r="AW15684" s="3" t="s">
        <v>4</v>
      </c>
      <c r="AX15684" s="3" t="s">
        <v>4</v>
      </c>
      <c r="AY15684" s="3" t="s">
        <v>4</v>
      </c>
      <c r="AZ15684" s="3" t="s">
        <v>4</v>
      </c>
      <c r="BA15684" s="3" t="s">
        <v>4</v>
      </c>
      <c r="BB15684" s="3" t="s">
        <v>4</v>
      </c>
      <c r="BC15684" s="3" t="s">
        <v>4</v>
      </c>
      <c r="BD15684" s="3" t="s">
        <v>4</v>
      </c>
      <c r="BE15684" s="3" t="s">
        <v>4</v>
      </c>
      <c r="BF15684" s="3" t="s">
        <v>4</v>
      </c>
      <c r="BG15684" s="3" t="s">
        <v>4</v>
      </c>
      <c r="BH15684" s="3" t="s">
        <v>4</v>
      </c>
      <c r="BI15684" s="3" t="s">
        <v>4</v>
      </c>
      <c r="BJ15684" s="3" t="s">
        <v>4</v>
      </c>
      <c r="BK15684" s="3" t="s">
        <v>4</v>
      </c>
      <c r="BL15684" s="3" t="s">
        <v>4</v>
      </c>
      <c r="BM15684" s="3" t="s">
        <v>4</v>
      </c>
      <c r="BN15684" s="3" t="s">
        <v>4</v>
      </c>
      <c r="BO15684" s="3" t="s">
        <v>4</v>
      </c>
      <c r="BP15684" s="3" t="s">
        <v>4</v>
      </c>
      <c r="BQ15684" s="3" t="s">
        <v>4</v>
      </c>
      <c r="BR15684" s="3" t="s">
        <v>4</v>
      </c>
      <c r="BS15684" s="3" t="s">
        <v>4</v>
      </c>
      <c r="BT15684" s="3" t="s">
        <v>4</v>
      </c>
      <c r="BU15684" s="3" t="s">
        <v>4</v>
      </c>
      <c r="BV15684" s="3" t="s">
        <v>4</v>
      </c>
      <c r="BW15684" s="3" t="s">
        <v>4</v>
      </c>
      <c r="BX15684" s="3" t="s">
        <v>4</v>
      </c>
      <c r="BY15684" s="3" t="s">
        <v>4</v>
      </c>
      <c r="BZ15684" s="3" t="s">
        <v>4</v>
      </c>
      <c r="CA15684" s="3" t="s">
        <v>4</v>
      </c>
      <c r="CB15684" s="3" t="s">
        <v>4</v>
      </c>
      <c r="CC15684" s="3" t="s">
        <v>4</v>
      </c>
      <c r="CD15684" s="3" t="s">
        <v>4</v>
      </c>
      <c r="CE15684" s="3" t="s">
        <v>4</v>
      </c>
      <c r="CF15684" s="3" t="s">
        <v>4</v>
      </c>
      <c r="CG15684" s="3" t="s">
        <v>4</v>
      </c>
      <c r="CH15684" s="3" t="s">
        <v>4</v>
      </c>
      <c r="CI15684" s="3" t="s">
        <v>4</v>
      </c>
    </row>
    <row r="15685" spans="1:87" x14ac:dyDescent="0.3">
      <c r="A15685" s="3" t="s">
        <v>62833</v>
      </c>
      <c r="B15685" s="3" t="s">
        <v>4247</v>
      </c>
      <c r="C15685">
        <v>1974</v>
      </c>
      <c r="D15685" s="3" t="s">
        <v>4</v>
      </c>
      <c r="E15685" s="3" t="s">
        <v>62834</v>
      </c>
      <c r="F15685" s="3" t="s">
        <v>4</v>
      </c>
      <c r="G15685" s="3" t="s">
        <v>4</v>
      </c>
      <c r="H15685" s="3" t="s">
        <v>4</v>
      </c>
      <c r="I15685" s="3" t="s">
        <v>4</v>
      </c>
      <c r="J15685" s="3" t="s">
        <v>4</v>
      </c>
      <c r="K15685" s="3" t="s">
        <v>4</v>
      </c>
      <c r="L15685" s="1" t="s">
        <v>62835</v>
      </c>
      <c r="M15685" s="2">
        <v>45876.309571759259</v>
      </c>
      <c r="N15685" s="2">
        <v>45876.310439814813</v>
      </c>
      <c r="O15685" s="3" t="s">
        <v>4</v>
      </c>
      <c r="P15685" s="3" t="s">
        <v>4</v>
      </c>
      <c r="Q15685" s="3" t="s">
        <v>4</v>
      </c>
      <c r="R15685" s="3" t="s">
        <v>4</v>
      </c>
      <c r="S15685" s="3" t="s">
        <v>4</v>
      </c>
      <c r="T15685" s="3" t="s">
        <v>4</v>
      </c>
      <c r="U15685" s="3" t="s">
        <v>4</v>
      </c>
      <c r="V15685" s="3" t="s">
        <v>4</v>
      </c>
      <c r="W15685" s="3" t="s">
        <v>4</v>
      </c>
      <c r="X15685" s="3" t="s">
        <v>4</v>
      </c>
      <c r="Y15685" s="3" t="s">
        <v>4</v>
      </c>
      <c r="Z15685" s="3" t="s">
        <v>4</v>
      </c>
      <c r="AA15685" s="3" t="s">
        <v>62836</v>
      </c>
      <c r="AB15685" s="3" t="s">
        <v>4</v>
      </c>
      <c r="AC15685" s="3" t="s">
        <v>4</v>
      </c>
      <c r="AD15685" s="3" t="s">
        <v>4</v>
      </c>
      <c r="AE15685" s="3" t="s">
        <v>4</v>
      </c>
      <c r="AF15685" s="3" t="s">
        <v>4</v>
      </c>
      <c r="AG15685" s="3" t="s">
        <v>4</v>
      </c>
      <c r="AH15685" s="3" t="s">
        <v>4</v>
      </c>
      <c r="AI15685" s="3" t="s">
        <v>62837</v>
      </c>
      <c r="AJ15685" s="3" t="s">
        <v>4</v>
      </c>
      <c r="AK15685" s="3" t="s">
        <v>4</v>
      </c>
      <c r="AL15685" s="3" t="s">
        <v>62838</v>
      </c>
      <c r="AM15685" s="3" t="s">
        <v>4</v>
      </c>
      <c r="AN15685" s="3" t="s">
        <v>4</v>
      </c>
      <c r="AO15685" s="3" t="s">
        <v>4</v>
      </c>
      <c r="AP15685" s="3" t="s">
        <v>4</v>
      </c>
      <c r="AQ15685" s="3" t="s">
        <v>4</v>
      </c>
      <c r="AR15685" s="3" t="s">
        <v>4</v>
      </c>
      <c r="AS15685" s="3" t="s">
        <v>4</v>
      </c>
      <c r="AT15685" s="3" t="s">
        <v>4</v>
      </c>
      <c r="AU15685" s="3" t="s">
        <v>4</v>
      </c>
      <c r="AV15685" s="3" t="s">
        <v>4</v>
      </c>
      <c r="AW15685" s="3" t="s">
        <v>4</v>
      </c>
      <c r="AX15685" s="3" t="s">
        <v>4</v>
      </c>
      <c r="AY15685" s="3" t="s">
        <v>4</v>
      </c>
      <c r="AZ15685" s="3" t="s">
        <v>4</v>
      </c>
      <c r="BA15685" s="3" t="s">
        <v>4</v>
      </c>
      <c r="BB15685" s="3" t="s">
        <v>4</v>
      </c>
      <c r="BC15685" s="3" t="s">
        <v>4</v>
      </c>
      <c r="BD15685" s="3" t="s">
        <v>4</v>
      </c>
      <c r="BE15685" s="3" t="s">
        <v>4</v>
      </c>
      <c r="BF15685" s="3" t="s">
        <v>4</v>
      </c>
      <c r="BG15685" s="3" t="s">
        <v>4</v>
      </c>
      <c r="BH15685" s="3" t="s">
        <v>4</v>
      </c>
      <c r="BI15685" s="3" t="s">
        <v>4</v>
      </c>
      <c r="BJ15685" s="3" t="s">
        <v>4</v>
      </c>
      <c r="BK15685" s="3" t="s">
        <v>4</v>
      </c>
      <c r="BL15685" s="3" t="s">
        <v>4</v>
      </c>
      <c r="BM15685" s="3" t="s">
        <v>4</v>
      </c>
      <c r="BN15685" s="3" t="s">
        <v>4</v>
      </c>
      <c r="BO15685" s="3" t="s">
        <v>4</v>
      </c>
      <c r="BP15685" s="3" t="s">
        <v>4</v>
      </c>
      <c r="BQ15685" s="3" t="s">
        <v>4</v>
      </c>
      <c r="BR15685" s="3" t="s">
        <v>4</v>
      </c>
      <c r="BS15685" s="3" t="s">
        <v>4</v>
      </c>
      <c r="BT15685" s="3" t="s">
        <v>4</v>
      </c>
      <c r="BU15685" s="3" t="s">
        <v>4</v>
      </c>
      <c r="BV15685" s="3" t="s">
        <v>4</v>
      </c>
      <c r="BW15685" s="3" t="s">
        <v>4</v>
      </c>
      <c r="BX15685" s="3" t="s">
        <v>4</v>
      </c>
      <c r="BY15685" s="3" t="s">
        <v>4</v>
      </c>
      <c r="BZ15685" s="3" t="s">
        <v>4</v>
      </c>
      <c r="CA15685" s="3" t="s">
        <v>4</v>
      </c>
      <c r="CB15685" s="3" t="s">
        <v>4</v>
      </c>
      <c r="CC15685" s="3" t="s">
        <v>4</v>
      </c>
      <c r="CD15685" s="3" t="s">
        <v>4</v>
      </c>
      <c r="CE15685" s="3" t="s">
        <v>4</v>
      </c>
      <c r="CF15685" s="3" t="s">
        <v>4</v>
      </c>
      <c r="CG15685" s="3" t="s">
        <v>4</v>
      </c>
      <c r="CH15685" s="3" t="s">
        <v>4</v>
      </c>
      <c r="CI15685" s="3" t="s">
        <v>4</v>
      </c>
    </row>
    <row r="15686" spans="1:87" x14ac:dyDescent="0.3">
      <c r="A15686" s="3" t="s">
        <v>31711</v>
      </c>
      <c r="B15686" s="3" t="s">
        <v>4247</v>
      </c>
      <c r="C15686">
        <v>1997</v>
      </c>
      <c r="D15686" s="3" t="s">
        <v>4</v>
      </c>
      <c r="E15686" s="3" t="s">
        <v>31712</v>
      </c>
      <c r="F15686" s="3" t="s">
        <v>4</v>
      </c>
      <c r="G15686" s="3" t="s">
        <v>4</v>
      </c>
      <c r="H15686" s="3" t="s">
        <v>4</v>
      </c>
      <c r="I15686" s="3" t="s">
        <v>4</v>
      </c>
      <c r="J15686" s="3" t="s">
        <v>4</v>
      </c>
      <c r="K15686" s="3" t="s">
        <v>4</v>
      </c>
      <c r="L15686" s="1" t="s">
        <v>31713</v>
      </c>
      <c r="M15686" s="2">
        <v>45039.374456018515</v>
      </c>
      <c r="N15686" s="2">
        <v>45039.375578703701</v>
      </c>
      <c r="O15686" s="3" t="s">
        <v>4</v>
      </c>
      <c r="P15686" s="3" t="s">
        <v>4</v>
      </c>
      <c r="Q15686" s="3" t="s">
        <v>4</v>
      </c>
      <c r="R15686" s="3" t="s">
        <v>4</v>
      </c>
      <c r="S15686" s="3" t="s">
        <v>4</v>
      </c>
      <c r="T15686" s="3" t="s">
        <v>4</v>
      </c>
      <c r="U15686" s="3" t="s">
        <v>4</v>
      </c>
      <c r="V15686" s="3" t="s">
        <v>4</v>
      </c>
      <c r="W15686" s="3" t="s">
        <v>4</v>
      </c>
      <c r="X15686" s="3" t="s">
        <v>4</v>
      </c>
      <c r="Y15686" s="3" t="s">
        <v>4</v>
      </c>
      <c r="Z15686" s="3" t="s">
        <v>4</v>
      </c>
      <c r="AA15686" s="3" t="s">
        <v>3724</v>
      </c>
      <c r="AB15686" s="3" t="s">
        <v>4</v>
      </c>
      <c r="AC15686" s="3" t="s">
        <v>4</v>
      </c>
      <c r="AD15686" s="3" t="s">
        <v>4</v>
      </c>
      <c r="AE15686" s="3" t="s">
        <v>4</v>
      </c>
      <c r="AF15686" s="3" t="s">
        <v>4</v>
      </c>
      <c r="AG15686" s="3" t="s">
        <v>4</v>
      </c>
      <c r="AH15686" s="3" t="s">
        <v>4</v>
      </c>
      <c r="AI15686" s="3" t="s">
        <v>31714</v>
      </c>
      <c r="AJ15686" s="3" t="s">
        <v>4</v>
      </c>
      <c r="AK15686" s="3" t="s">
        <v>4</v>
      </c>
      <c r="AL15686" s="3" t="s">
        <v>35321</v>
      </c>
      <c r="AM15686" s="3" t="s">
        <v>4</v>
      </c>
      <c r="AN15686" s="3" t="s">
        <v>4</v>
      </c>
      <c r="AO15686" s="3" t="s">
        <v>4</v>
      </c>
      <c r="AP15686" s="3" t="s">
        <v>4</v>
      </c>
      <c r="AQ15686" s="3" t="s">
        <v>4</v>
      </c>
      <c r="AR15686" s="3" t="s">
        <v>4</v>
      </c>
      <c r="AS15686" s="3" t="s">
        <v>4</v>
      </c>
      <c r="AT15686" s="3" t="s">
        <v>4</v>
      </c>
      <c r="AU15686" s="3" t="s">
        <v>4</v>
      </c>
      <c r="AV15686" s="3" t="s">
        <v>4</v>
      </c>
      <c r="AW15686" s="3" t="s">
        <v>4</v>
      </c>
      <c r="AX15686" s="3" t="s">
        <v>4</v>
      </c>
      <c r="AY15686" s="3" t="s">
        <v>4</v>
      </c>
      <c r="AZ15686" s="3" t="s">
        <v>4</v>
      </c>
      <c r="BA15686" s="3" t="s">
        <v>4</v>
      </c>
      <c r="BB15686" s="3" t="s">
        <v>4</v>
      </c>
      <c r="BC15686" s="3" t="s">
        <v>4</v>
      </c>
      <c r="BD15686" s="3" t="s">
        <v>4</v>
      </c>
      <c r="BE15686" s="3" t="s">
        <v>4</v>
      </c>
      <c r="BF15686" s="3" t="s">
        <v>4</v>
      </c>
      <c r="BG15686" s="3" t="s">
        <v>4</v>
      </c>
      <c r="BH15686" s="3" t="s">
        <v>4</v>
      </c>
      <c r="BI15686" s="3" t="s">
        <v>4</v>
      </c>
      <c r="BJ15686" s="3" t="s">
        <v>4</v>
      </c>
      <c r="BK15686" s="3" t="s">
        <v>4</v>
      </c>
      <c r="BL15686" s="3" t="s">
        <v>4</v>
      </c>
      <c r="BM15686" s="3" t="s">
        <v>4</v>
      </c>
      <c r="BN15686" s="3" t="s">
        <v>4</v>
      </c>
      <c r="BO15686" s="3" t="s">
        <v>4</v>
      </c>
      <c r="BP15686" s="3" t="s">
        <v>4</v>
      </c>
      <c r="BQ15686" s="3" t="s">
        <v>4</v>
      </c>
      <c r="BR15686" s="3" t="s">
        <v>4</v>
      </c>
      <c r="BS15686" s="3" t="s">
        <v>4</v>
      </c>
      <c r="BT15686" s="3" t="s">
        <v>4</v>
      </c>
      <c r="BU15686" s="3" t="s">
        <v>4</v>
      </c>
      <c r="BV15686" s="3" t="s">
        <v>4</v>
      </c>
      <c r="BW15686" s="3" t="s">
        <v>4</v>
      </c>
      <c r="BX15686" s="3" t="s">
        <v>4</v>
      </c>
      <c r="BY15686" s="3" t="s">
        <v>4</v>
      </c>
      <c r="BZ15686" s="3" t="s">
        <v>4</v>
      </c>
      <c r="CA15686" s="3" t="s">
        <v>4</v>
      </c>
      <c r="CB15686" s="3" t="s">
        <v>4</v>
      </c>
      <c r="CC15686" s="3" t="s">
        <v>4</v>
      </c>
      <c r="CD15686" s="3" t="s">
        <v>4</v>
      </c>
      <c r="CE15686" s="3" t="s">
        <v>4</v>
      </c>
      <c r="CF15686" s="3" t="s">
        <v>4</v>
      </c>
      <c r="CG15686" s="3" t="s">
        <v>4</v>
      </c>
      <c r="CH15686" s="3" t="s">
        <v>4</v>
      </c>
      <c r="CI15686" s="3" t="s">
        <v>4</v>
      </c>
    </row>
    <row r="15687" spans="1:87" x14ac:dyDescent="0.3">
      <c r="A15687" s="3" t="s">
        <v>20912</v>
      </c>
      <c r="B15687" s="3" t="s">
        <v>4247</v>
      </c>
      <c r="C15687">
        <v>1994</v>
      </c>
      <c r="D15687" s="3" t="s">
        <v>4</v>
      </c>
      <c r="E15687" s="3" t="s">
        <v>4746</v>
      </c>
      <c r="F15687" s="3" t="s">
        <v>4</v>
      </c>
      <c r="G15687" s="3" t="s">
        <v>4</v>
      </c>
      <c r="H15687" s="3" t="s">
        <v>4</v>
      </c>
      <c r="I15687" s="3" t="s">
        <v>4</v>
      </c>
      <c r="J15687" s="3" t="s">
        <v>4</v>
      </c>
      <c r="K15687" s="3" t="s">
        <v>4</v>
      </c>
      <c r="L15687" s="1" t="s">
        <v>4747</v>
      </c>
      <c r="M15687" s="2">
        <v>45015.416724537034</v>
      </c>
      <c r="N15687" s="2">
        <v>45015.416724537034</v>
      </c>
      <c r="O15687" s="3" t="s">
        <v>4</v>
      </c>
      <c r="P15687" s="3" t="s">
        <v>4</v>
      </c>
      <c r="Q15687" s="3" t="s">
        <v>4</v>
      </c>
      <c r="R15687" s="3" t="s">
        <v>4</v>
      </c>
      <c r="S15687" s="3" t="s">
        <v>4</v>
      </c>
      <c r="T15687" s="3" t="s">
        <v>4</v>
      </c>
      <c r="U15687" s="3" t="s">
        <v>4</v>
      </c>
      <c r="V15687" s="3" t="s">
        <v>4</v>
      </c>
      <c r="W15687" s="3" t="s">
        <v>4</v>
      </c>
      <c r="X15687" s="3" t="s">
        <v>4</v>
      </c>
      <c r="Y15687" s="3" t="s">
        <v>4</v>
      </c>
      <c r="Z15687" s="3" t="s">
        <v>4</v>
      </c>
      <c r="AA15687" s="3" t="s">
        <v>3679</v>
      </c>
      <c r="AB15687" s="3" t="s">
        <v>4</v>
      </c>
      <c r="AC15687" s="3" t="s">
        <v>4</v>
      </c>
      <c r="AD15687" s="3" t="s">
        <v>4</v>
      </c>
      <c r="AE15687" s="3" t="s">
        <v>4</v>
      </c>
      <c r="AF15687" s="3" t="s">
        <v>4</v>
      </c>
      <c r="AG15687" s="3" t="s">
        <v>4</v>
      </c>
      <c r="AH15687" s="3" t="s">
        <v>4</v>
      </c>
      <c r="AI15687" s="3" t="s">
        <v>4748</v>
      </c>
      <c r="AJ15687" s="3" t="s">
        <v>4</v>
      </c>
      <c r="AK15687" s="3" t="s">
        <v>4</v>
      </c>
      <c r="AL15687" s="3" t="s">
        <v>34476</v>
      </c>
      <c r="AM15687" s="3" t="s">
        <v>4</v>
      </c>
      <c r="AN15687" s="3" t="s">
        <v>4</v>
      </c>
      <c r="AO15687" s="3" t="s">
        <v>4</v>
      </c>
      <c r="AP15687" s="3" t="s">
        <v>4</v>
      </c>
      <c r="AQ15687" s="3" t="s">
        <v>4</v>
      </c>
      <c r="AR15687" s="3" t="s">
        <v>4</v>
      </c>
      <c r="AS15687" s="3" t="s">
        <v>4</v>
      </c>
      <c r="AT15687" s="3" t="s">
        <v>4</v>
      </c>
      <c r="AU15687" s="3" t="s">
        <v>4</v>
      </c>
      <c r="AV15687" s="3" t="s">
        <v>4</v>
      </c>
      <c r="AW15687" s="3" t="s">
        <v>4</v>
      </c>
      <c r="AX15687" s="3" t="s">
        <v>4</v>
      </c>
      <c r="AY15687" s="3" t="s">
        <v>4</v>
      </c>
      <c r="AZ15687" s="3" t="s">
        <v>4</v>
      </c>
      <c r="BA15687" s="3" t="s">
        <v>4</v>
      </c>
      <c r="BB15687" s="3" t="s">
        <v>4</v>
      </c>
      <c r="BC15687" s="3" t="s">
        <v>4</v>
      </c>
      <c r="BD15687" s="3" t="s">
        <v>4</v>
      </c>
      <c r="BE15687" s="3" t="s">
        <v>4</v>
      </c>
      <c r="BF15687" s="3" t="s">
        <v>4</v>
      </c>
      <c r="BG15687" s="3" t="s">
        <v>4</v>
      </c>
      <c r="BH15687" s="3" t="s">
        <v>4</v>
      </c>
      <c r="BI15687" s="3" t="s">
        <v>4</v>
      </c>
      <c r="BJ15687" s="3" t="s">
        <v>4</v>
      </c>
      <c r="BK15687" s="3" t="s">
        <v>4</v>
      </c>
      <c r="BL15687" s="3" t="s">
        <v>4</v>
      </c>
      <c r="BM15687" s="3" t="s">
        <v>4</v>
      </c>
      <c r="BN15687" s="3" t="s">
        <v>4</v>
      </c>
      <c r="BO15687" s="3" t="s">
        <v>4</v>
      </c>
      <c r="BP15687" s="3" t="s">
        <v>4</v>
      </c>
      <c r="BQ15687" s="3" t="s">
        <v>4</v>
      </c>
      <c r="BR15687" s="3" t="s">
        <v>4</v>
      </c>
      <c r="BS15687" s="3" t="s">
        <v>4</v>
      </c>
      <c r="BT15687" s="3" t="s">
        <v>4</v>
      </c>
      <c r="BU15687" s="3" t="s">
        <v>4</v>
      </c>
      <c r="BV15687" s="3" t="s">
        <v>4</v>
      </c>
      <c r="BW15687" s="3" t="s">
        <v>4</v>
      </c>
      <c r="BX15687" s="3" t="s">
        <v>4</v>
      </c>
      <c r="BY15687" s="3" t="s">
        <v>4</v>
      </c>
      <c r="BZ15687" s="3" t="s">
        <v>4</v>
      </c>
      <c r="CA15687" s="3" t="s">
        <v>4</v>
      </c>
      <c r="CB15687" s="3" t="s">
        <v>4</v>
      </c>
      <c r="CC15687" s="3" t="s">
        <v>4</v>
      </c>
      <c r="CD15687" s="3" t="s">
        <v>4</v>
      </c>
      <c r="CE15687" s="3" t="s">
        <v>4</v>
      </c>
      <c r="CF15687" s="3" t="s">
        <v>4</v>
      </c>
      <c r="CG15687" s="3" t="s">
        <v>4</v>
      </c>
      <c r="CH15687" s="3" t="s">
        <v>4</v>
      </c>
      <c r="CI15687" s="3" t="s">
        <v>4</v>
      </c>
    </row>
    <row r="15688" spans="1:87" x14ac:dyDescent="0.3">
      <c r="A15688" s="3" t="s">
        <v>49900</v>
      </c>
      <c r="B15688" s="3" t="s">
        <v>4247</v>
      </c>
      <c r="C15688">
        <v>1992</v>
      </c>
      <c r="D15688" s="3" t="s">
        <v>4</v>
      </c>
      <c r="E15688" s="3" t="s">
        <v>49901</v>
      </c>
      <c r="F15688" s="3" t="s">
        <v>4</v>
      </c>
      <c r="G15688" s="3" t="s">
        <v>4</v>
      </c>
      <c r="H15688" s="3" t="s">
        <v>4</v>
      </c>
      <c r="I15688" s="3" t="s">
        <v>4</v>
      </c>
      <c r="J15688" s="3" t="s">
        <v>4</v>
      </c>
      <c r="K15688" s="3" t="s">
        <v>4</v>
      </c>
      <c r="L15688" s="1" t="s">
        <v>5519</v>
      </c>
      <c r="M15688" s="2">
        <v>45477.478726851848</v>
      </c>
      <c r="N15688" s="2">
        <v>45477.47934027778</v>
      </c>
      <c r="O15688" s="3" t="s">
        <v>4</v>
      </c>
      <c r="P15688" s="3" t="s">
        <v>4</v>
      </c>
      <c r="Q15688" s="3" t="s">
        <v>4</v>
      </c>
      <c r="R15688" s="3" t="s">
        <v>4</v>
      </c>
      <c r="S15688" s="3" t="s">
        <v>4</v>
      </c>
      <c r="T15688" s="3" t="s">
        <v>4</v>
      </c>
      <c r="U15688" s="3" t="s">
        <v>4</v>
      </c>
      <c r="V15688" s="3" t="s">
        <v>4</v>
      </c>
      <c r="W15688" s="3" t="s">
        <v>4</v>
      </c>
      <c r="X15688" s="3" t="s">
        <v>4</v>
      </c>
      <c r="Y15688" s="3" t="s">
        <v>4</v>
      </c>
      <c r="Z15688" s="3" t="s">
        <v>4</v>
      </c>
      <c r="AA15688" s="3" t="s">
        <v>3679</v>
      </c>
      <c r="AB15688" s="3" t="s">
        <v>4</v>
      </c>
      <c r="AC15688" s="3" t="s">
        <v>4</v>
      </c>
      <c r="AD15688" s="3" t="s">
        <v>4</v>
      </c>
      <c r="AE15688" s="3" t="s">
        <v>4</v>
      </c>
      <c r="AF15688" s="3" t="s">
        <v>4</v>
      </c>
      <c r="AG15688" s="3" t="s">
        <v>4</v>
      </c>
      <c r="AH15688" s="3" t="s">
        <v>4</v>
      </c>
      <c r="AI15688" s="3" t="s">
        <v>49902</v>
      </c>
      <c r="AJ15688" s="3" t="s">
        <v>4</v>
      </c>
      <c r="AK15688" s="3" t="s">
        <v>4</v>
      </c>
      <c r="AL15688" s="3" t="s">
        <v>49903</v>
      </c>
      <c r="AM15688" s="3" t="s">
        <v>4</v>
      </c>
      <c r="AN15688" s="3" t="s">
        <v>4</v>
      </c>
      <c r="AO15688" s="3" t="s">
        <v>4</v>
      </c>
      <c r="AP15688" s="3" t="s">
        <v>4</v>
      </c>
      <c r="AQ15688" s="3" t="s">
        <v>4</v>
      </c>
      <c r="AR15688" s="3" t="s">
        <v>4</v>
      </c>
      <c r="AS15688" s="3" t="s">
        <v>4</v>
      </c>
      <c r="AT15688" s="3" t="s">
        <v>4</v>
      </c>
      <c r="AU15688" s="3" t="s">
        <v>4</v>
      </c>
      <c r="AV15688" s="3" t="s">
        <v>4</v>
      </c>
      <c r="AW15688" s="3" t="s">
        <v>4</v>
      </c>
      <c r="AX15688" s="3" t="s">
        <v>4</v>
      </c>
      <c r="AY15688" s="3" t="s">
        <v>4</v>
      </c>
      <c r="AZ15688" s="3" t="s">
        <v>4</v>
      </c>
      <c r="BA15688" s="3" t="s">
        <v>4</v>
      </c>
      <c r="BB15688" s="3" t="s">
        <v>4</v>
      </c>
      <c r="BC15688" s="3" t="s">
        <v>4</v>
      </c>
      <c r="BD15688" s="3" t="s">
        <v>4</v>
      </c>
      <c r="BE15688" s="3" t="s">
        <v>4</v>
      </c>
      <c r="BF15688" s="3" t="s">
        <v>4</v>
      </c>
      <c r="BG15688" s="3" t="s">
        <v>4</v>
      </c>
      <c r="BH15688" s="3" t="s">
        <v>4</v>
      </c>
      <c r="BI15688" s="3" t="s">
        <v>4</v>
      </c>
      <c r="BJ15688" s="3" t="s">
        <v>4</v>
      </c>
      <c r="BK15688" s="3" t="s">
        <v>4</v>
      </c>
      <c r="BL15688" s="3" t="s">
        <v>4</v>
      </c>
      <c r="BM15688" s="3" t="s">
        <v>4</v>
      </c>
      <c r="BN15688" s="3" t="s">
        <v>4</v>
      </c>
      <c r="BO15688" s="3" t="s">
        <v>4</v>
      </c>
      <c r="BP15688" s="3" t="s">
        <v>4</v>
      </c>
      <c r="BQ15688" s="3" t="s">
        <v>4</v>
      </c>
      <c r="BR15688" s="3" t="s">
        <v>4</v>
      </c>
      <c r="BS15688" s="3" t="s">
        <v>4</v>
      </c>
      <c r="BT15688" s="3" t="s">
        <v>4</v>
      </c>
      <c r="BU15688" s="3" t="s">
        <v>4</v>
      </c>
      <c r="BV15688" s="3" t="s">
        <v>4</v>
      </c>
      <c r="BW15688" s="3" t="s">
        <v>4</v>
      </c>
      <c r="BX15688" s="3" t="s">
        <v>4</v>
      </c>
      <c r="BY15688" s="3" t="s">
        <v>4</v>
      </c>
      <c r="BZ15688" s="3" t="s">
        <v>4</v>
      </c>
      <c r="CA15688" s="3" t="s">
        <v>4</v>
      </c>
      <c r="CB15688" s="3" t="s">
        <v>4</v>
      </c>
      <c r="CC15688" s="3" t="s">
        <v>4</v>
      </c>
      <c r="CD15688" s="3" t="s">
        <v>4</v>
      </c>
      <c r="CE15688" s="3" t="s">
        <v>4</v>
      </c>
      <c r="CF15688" s="3" t="s">
        <v>4</v>
      </c>
      <c r="CG15688" s="3" t="s">
        <v>4</v>
      </c>
      <c r="CH15688" s="3" t="s">
        <v>4</v>
      </c>
      <c r="CI15688" s="3" t="s">
        <v>4</v>
      </c>
    </row>
    <row r="15689" spans="1:87" x14ac:dyDescent="0.3">
      <c r="A15689" s="3" t="s">
        <v>19724</v>
      </c>
      <c r="B15689" s="3" t="s">
        <v>4247</v>
      </c>
      <c r="C15689"/>
      <c r="D15689" s="3" t="s">
        <v>4</v>
      </c>
      <c r="E15689" s="3" t="s">
        <v>2520</v>
      </c>
      <c r="F15689" s="3" t="s">
        <v>4</v>
      </c>
      <c r="G15689" s="3" t="s">
        <v>4</v>
      </c>
      <c r="H15689" s="3" t="s">
        <v>4</v>
      </c>
      <c r="I15689" s="3" t="s">
        <v>4</v>
      </c>
      <c r="J15689" s="3" t="s">
        <v>4</v>
      </c>
      <c r="K15689" s="3" t="s">
        <v>4</v>
      </c>
      <c r="L15689" s="1" t="s">
        <v>4</v>
      </c>
      <c r="M15689" s="2">
        <v>45015.416562500002</v>
      </c>
      <c r="N15689" s="2">
        <v>45015.416562500002</v>
      </c>
      <c r="O15689" s="3" t="s">
        <v>4</v>
      </c>
      <c r="P15689" s="3" t="s">
        <v>4</v>
      </c>
      <c r="Q15689" s="3" t="s">
        <v>4</v>
      </c>
      <c r="R15689" s="3" t="s">
        <v>4</v>
      </c>
      <c r="S15689" s="3" t="s">
        <v>4</v>
      </c>
      <c r="T15689" s="3" t="s">
        <v>4</v>
      </c>
      <c r="U15689" s="3" t="s">
        <v>4</v>
      </c>
      <c r="V15689" s="3" t="s">
        <v>4</v>
      </c>
      <c r="W15689" s="3" t="s">
        <v>4</v>
      </c>
      <c r="X15689" s="3" t="s">
        <v>4</v>
      </c>
      <c r="Y15689" s="3" t="s">
        <v>4</v>
      </c>
      <c r="Z15689" s="3" t="s">
        <v>4</v>
      </c>
      <c r="AA15689" s="3" t="s">
        <v>4</v>
      </c>
      <c r="AB15689" s="3" t="s">
        <v>4</v>
      </c>
      <c r="AC15689" s="3" t="s">
        <v>4</v>
      </c>
      <c r="AD15689" s="3" t="s">
        <v>4</v>
      </c>
      <c r="AE15689" s="3" t="s">
        <v>4</v>
      </c>
      <c r="AF15689" s="3" t="s">
        <v>4</v>
      </c>
      <c r="AG15689" s="3" t="s">
        <v>4</v>
      </c>
      <c r="AH15689" s="3" t="s">
        <v>4</v>
      </c>
      <c r="AI15689" s="3" t="s">
        <v>2521</v>
      </c>
      <c r="AJ15689" s="3" t="s">
        <v>4</v>
      </c>
      <c r="AK15689" s="3" t="s">
        <v>4</v>
      </c>
      <c r="AL15689" s="3" t="s">
        <v>34294</v>
      </c>
      <c r="AM15689" s="3" t="s">
        <v>4</v>
      </c>
      <c r="AN15689" s="3" t="s">
        <v>4</v>
      </c>
      <c r="AO15689" s="3" t="s">
        <v>4</v>
      </c>
      <c r="AP15689" s="3" t="s">
        <v>4</v>
      </c>
      <c r="AQ15689" s="3" t="s">
        <v>4</v>
      </c>
      <c r="AR15689" s="3" t="s">
        <v>4</v>
      </c>
      <c r="AS15689" s="3" t="s">
        <v>4</v>
      </c>
      <c r="AT15689" s="3" t="s">
        <v>4</v>
      </c>
      <c r="AU15689" s="3" t="s">
        <v>4</v>
      </c>
      <c r="AV15689" s="3" t="s">
        <v>4</v>
      </c>
      <c r="AW15689" s="3" t="s">
        <v>4</v>
      </c>
      <c r="AX15689" s="3" t="s">
        <v>4</v>
      </c>
      <c r="AY15689" s="3" t="s">
        <v>4</v>
      </c>
      <c r="AZ15689" s="3" t="s">
        <v>4</v>
      </c>
      <c r="BA15689" s="3" t="s">
        <v>4</v>
      </c>
      <c r="BB15689" s="3" t="s">
        <v>4</v>
      </c>
      <c r="BC15689" s="3" t="s">
        <v>4</v>
      </c>
      <c r="BD15689" s="3" t="s">
        <v>4</v>
      </c>
      <c r="BE15689" s="3" t="s">
        <v>4</v>
      </c>
      <c r="BF15689" s="3" t="s">
        <v>4</v>
      </c>
      <c r="BG15689" s="3" t="s">
        <v>4</v>
      </c>
      <c r="BH15689" s="3" t="s">
        <v>4</v>
      </c>
      <c r="BI15689" s="3" t="s">
        <v>4</v>
      </c>
      <c r="BJ15689" s="3" t="s">
        <v>4</v>
      </c>
      <c r="BK15689" s="3" t="s">
        <v>4</v>
      </c>
      <c r="BL15689" s="3" t="s">
        <v>4</v>
      </c>
      <c r="BM15689" s="3" t="s">
        <v>4</v>
      </c>
      <c r="BN15689" s="3" t="s">
        <v>4</v>
      </c>
      <c r="BO15689" s="3" t="s">
        <v>4</v>
      </c>
      <c r="BP15689" s="3" t="s">
        <v>4</v>
      </c>
      <c r="BQ15689" s="3" t="s">
        <v>4</v>
      </c>
      <c r="BR15689" s="3" t="s">
        <v>4</v>
      </c>
      <c r="BS15689" s="3" t="s">
        <v>4</v>
      </c>
      <c r="BT15689" s="3" t="s">
        <v>4</v>
      </c>
      <c r="BU15689" s="3" t="s">
        <v>4</v>
      </c>
      <c r="BV15689" s="3" t="s">
        <v>4</v>
      </c>
      <c r="BW15689" s="3" t="s">
        <v>4</v>
      </c>
      <c r="BX15689" s="3" t="s">
        <v>4</v>
      </c>
      <c r="BY15689" s="3" t="s">
        <v>4</v>
      </c>
      <c r="BZ15689" s="3" t="s">
        <v>4</v>
      </c>
      <c r="CA15689" s="3" t="s">
        <v>4</v>
      </c>
      <c r="CB15689" s="3" t="s">
        <v>4</v>
      </c>
      <c r="CC15689" s="3" t="s">
        <v>4</v>
      </c>
      <c r="CD15689" s="3" t="s">
        <v>4</v>
      </c>
      <c r="CE15689" s="3" t="s">
        <v>4</v>
      </c>
      <c r="CF15689" s="3" t="s">
        <v>4</v>
      </c>
      <c r="CG15689" s="3" t="s">
        <v>4</v>
      </c>
      <c r="CH15689" s="3" t="s">
        <v>4</v>
      </c>
      <c r="CI15689" s="3" t="s">
        <v>4</v>
      </c>
    </row>
    <row r="15690" spans="1:87" x14ac:dyDescent="0.3">
      <c r="A15690" s="3" t="s">
        <v>43449</v>
      </c>
      <c r="B15690" s="3" t="s">
        <v>39228</v>
      </c>
      <c r="C15690">
        <v>1896</v>
      </c>
      <c r="D15690" s="3" t="s">
        <v>4</v>
      </c>
      <c r="E15690" s="3" t="s">
        <v>43450</v>
      </c>
      <c r="F15690" s="3" t="s">
        <v>4</v>
      </c>
      <c r="G15690" s="3" t="s">
        <v>4</v>
      </c>
      <c r="H15690" s="3" t="s">
        <v>4</v>
      </c>
      <c r="I15690" s="3" t="s">
        <v>4</v>
      </c>
      <c r="J15690" s="3" t="s">
        <v>4</v>
      </c>
      <c r="K15690" s="3" t="s">
        <v>4</v>
      </c>
      <c r="L15690" s="1" t="s">
        <v>714</v>
      </c>
      <c r="M15690" s="2">
        <v>45343.623148148145</v>
      </c>
      <c r="N15690" s="2">
        <v>45343.624548611115</v>
      </c>
      <c r="O15690" s="3" t="s">
        <v>4</v>
      </c>
      <c r="P15690" s="3" t="s">
        <v>4</v>
      </c>
      <c r="Q15690" s="3" t="s">
        <v>4</v>
      </c>
      <c r="R15690" s="3" t="s">
        <v>4</v>
      </c>
      <c r="S15690" s="3" t="s">
        <v>4</v>
      </c>
      <c r="T15690" s="3" t="s">
        <v>4</v>
      </c>
      <c r="U15690" s="3" t="s">
        <v>4</v>
      </c>
      <c r="V15690" s="3" t="s">
        <v>4</v>
      </c>
      <c r="W15690" s="3" t="s">
        <v>4</v>
      </c>
      <c r="X15690" s="3" t="s">
        <v>4</v>
      </c>
      <c r="Y15690" s="3" t="s">
        <v>4</v>
      </c>
      <c r="Z15690" s="3" t="s">
        <v>4</v>
      </c>
      <c r="AA15690" s="3" t="s">
        <v>4</v>
      </c>
      <c r="AB15690" s="3" t="s">
        <v>4</v>
      </c>
      <c r="AC15690" s="3" t="s">
        <v>4</v>
      </c>
      <c r="AD15690" s="3" t="s">
        <v>4</v>
      </c>
      <c r="AE15690" s="3" t="s">
        <v>4</v>
      </c>
      <c r="AF15690" s="3" t="s">
        <v>4</v>
      </c>
      <c r="AG15690" s="3" t="s">
        <v>4</v>
      </c>
      <c r="AH15690" s="3" t="s">
        <v>4</v>
      </c>
      <c r="AI15690" s="3" t="s">
        <v>43451</v>
      </c>
      <c r="AJ15690" s="3" t="s">
        <v>4</v>
      </c>
      <c r="AK15690" s="3" t="s">
        <v>4</v>
      </c>
      <c r="AL15690" s="3" t="s">
        <v>43452</v>
      </c>
      <c r="AM15690" s="3" t="s">
        <v>4</v>
      </c>
      <c r="AN15690" s="3" t="s">
        <v>4</v>
      </c>
      <c r="AO15690" s="3" t="s">
        <v>4</v>
      </c>
      <c r="AP15690" s="3" t="s">
        <v>4</v>
      </c>
      <c r="AQ15690" s="3" t="s">
        <v>4</v>
      </c>
      <c r="AR15690" s="3" t="s">
        <v>4</v>
      </c>
      <c r="AS15690" s="3" t="s">
        <v>4</v>
      </c>
      <c r="AT15690" s="3" t="s">
        <v>4</v>
      </c>
      <c r="AU15690" s="3" t="s">
        <v>4</v>
      </c>
      <c r="AV15690" s="3" t="s">
        <v>4</v>
      </c>
      <c r="AW15690" s="3" t="s">
        <v>4</v>
      </c>
      <c r="AX15690" s="3" t="s">
        <v>4</v>
      </c>
      <c r="AY15690" s="3" t="s">
        <v>4</v>
      </c>
      <c r="AZ15690" s="3" t="s">
        <v>4</v>
      </c>
      <c r="BA15690" s="3" t="s">
        <v>4</v>
      </c>
      <c r="BB15690" s="3" t="s">
        <v>4</v>
      </c>
      <c r="BC15690" s="3" t="s">
        <v>4</v>
      </c>
      <c r="BD15690" s="3" t="s">
        <v>4</v>
      </c>
      <c r="BE15690" s="3" t="s">
        <v>4</v>
      </c>
      <c r="BF15690" s="3" t="s">
        <v>4</v>
      </c>
      <c r="BG15690" s="3" t="s">
        <v>4</v>
      </c>
      <c r="BH15690" s="3" t="s">
        <v>4</v>
      </c>
      <c r="BI15690" s="3" t="s">
        <v>4</v>
      </c>
      <c r="BJ15690" s="3" t="s">
        <v>4</v>
      </c>
      <c r="BK15690" s="3" t="s">
        <v>4</v>
      </c>
      <c r="BL15690" s="3" t="s">
        <v>4</v>
      </c>
      <c r="BM15690" s="3" t="s">
        <v>4</v>
      </c>
      <c r="BN15690" s="3" t="s">
        <v>4</v>
      </c>
      <c r="BO15690" s="3" t="s">
        <v>4</v>
      </c>
      <c r="BP15690" s="3" t="s">
        <v>4</v>
      </c>
      <c r="BQ15690" s="3" t="s">
        <v>4</v>
      </c>
      <c r="BR15690" s="3" t="s">
        <v>4</v>
      </c>
      <c r="BS15690" s="3" t="s">
        <v>4</v>
      </c>
      <c r="BT15690" s="3" t="s">
        <v>4</v>
      </c>
      <c r="BU15690" s="3" t="s">
        <v>4</v>
      </c>
      <c r="BV15690" s="3" t="s">
        <v>4</v>
      </c>
      <c r="BW15690" s="3" t="s">
        <v>4</v>
      </c>
      <c r="BX15690" s="3" t="s">
        <v>4</v>
      </c>
      <c r="BY15690" s="3" t="s">
        <v>4</v>
      </c>
      <c r="BZ15690" s="3" t="s">
        <v>4</v>
      </c>
      <c r="CA15690" s="3" t="s">
        <v>4</v>
      </c>
      <c r="CB15690" s="3" t="s">
        <v>4</v>
      </c>
      <c r="CC15690" s="3" t="s">
        <v>4</v>
      </c>
      <c r="CD15690" s="3" t="s">
        <v>4</v>
      </c>
      <c r="CE15690" s="3" t="s">
        <v>4</v>
      </c>
      <c r="CF15690" s="3" t="s">
        <v>4</v>
      </c>
      <c r="CG15690" s="3" t="s">
        <v>4</v>
      </c>
      <c r="CH15690" s="3" t="s">
        <v>4</v>
      </c>
      <c r="CI15690" s="3" t="s">
        <v>4</v>
      </c>
    </row>
    <row r="15691" spans="1:87" x14ac:dyDescent="0.3">
      <c r="A15691" s="3" t="s">
        <v>36736</v>
      </c>
      <c r="B15691" s="3" t="s">
        <v>36586</v>
      </c>
      <c r="C15691">
        <v>1896</v>
      </c>
      <c r="D15691" s="3" t="s">
        <v>423</v>
      </c>
      <c r="E15691" s="3" t="s">
        <v>36737</v>
      </c>
      <c r="F15691" s="3" t="s">
        <v>4</v>
      </c>
      <c r="G15691" s="3" t="s">
        <v>4</v>
      </c>
      <c r="H15691" s="3" t="s">
        <v>4</v>
      </c>
      <c r="I15691" s="3" t="s">
        <v>4</v>
      </c>
      <c r="J15691" s="3" t="s">
        <v>4</v>
      </c>
      <c r="K15691" s="3" t="s">
        <v>4</v>
      </c>
      <c r="L15691" s="1" t="s">
        <v>714</v>
      </c>
      <c r="M15691" s="2">
        <v>45222.585150462961</v>
      </c>
      <c r="N15691" s="2">
        <v>45222.587800925925</v>
      </c>
      <c r="O15691" s="3" t="s">
        <v>4</v>
      </c>
      <c r="P15691" s="3" t="s">
        <v>4</v>
      </c>
      <c r="Q15691" s="3" t="s">
        <v>36665</v>
      </c>
      <c r="R15691" s="3" t="s">
        <v>4</v>
      </c>
      <c r="S15691" s="3" t="s">
        <v>36738</v>
      </c>
      <c r="T15691" s="3" t="s">
        <v>4</v>
      </c>
      <c r="U15691" s="3" t="s">
        <v>4</v>
      </c>
      <c r="V15691" s="3" t="s">
        <v>4</v>
      </c>
      <c r="W15691" s="3" t="s">
        <v>4</v>
      </c>
      <c r="X15691" s="3" t="s">
        <v>4</v>
      </c>
      <c r="Y15691" s="3" t="s">
        <v>4</v>
      </c>
      <c r="Z15691" s="3" t="s">
        <v>4</v>
      </c>
      <c r="AA15691" s="3" t="s">
        <v>36739</v>
      </c>
      <c r="AB15691" s="3" t="s">
        <v>4</v>
      </c>
      <c r="AC15691" s="3" t="s">
        <v>36591</v>
      </c>
      <c r="AD15691" s="3" t="s">
        <v>4</v>
      </c>
      <c r="AE15691" s="3" t="s">
        <v>4</v>
      </c>
      <c r="AF15691" s="3" t="s">
        <v>4</v>
      </c>
      <c r="AG15691" s="3" t="s">
        <v>4</v>
      </c>
      <c r="AH15691" s="3" t="s">
        <v>4</v>
      </c>
      <c r="AI15691" s="3" t="s">
        <v>4</v>
      </c>
      <c r="AJ15691" s="3" t="s">
        <v>4</v>
      </c>
      <c r="AK15691" s="3" t="s">
        <v>4</v>
      </c>
      <c r="AL15691" s="3" t="s">
        <v>36740</v>
      </c>
      <c r="AM15691" s="3" t="s">
        <v>4</v>
      </c>
      <c r="AN15691" s="3" t="s">
        <v>4</v>
      </c>
      <c r="AO15691" s="3" t="s">
        <v>4</v>
      </c>
      <c r="AP15691" s="3" t="s">
        <v>4</v>
      </c>
      <c r="AQ15691" s="3" t="s">
        <v>4</v>
      </c>
      <c r="AR15691" s="3" t="s">
        <v>4</v>
      </c>
      <c r="AS15691" s="3" t="s">
        <v>4</v>
      </c>
      <c r="AT15691" s="3" t="s">
        <v>4</v>
      </c>
      <c r="AU15691" s="3" t="s">
        <v>4</v>
      </c>
      <c r="AV15691" s="3" t="s">
        <v>4</v>
      </c>
      <c r="AW15691" s="3" t="s">
        <v>4</v>
      </c>
      <c r="AX15691" s="3" t="s">
        <v>4</v>
      </c>
      <c r="AY15691" s="3" t="s">
        <v>4</v>
      </c>
      <c r="AZ15691" s="3" t="s">
        <v>4</v>
      </c>
      <c r="BA15691" s="3" t="s">
        <v>4</v>
      </c>
      <c r="BB15691" s="3" t="s">
        <v>4</v>
      </c>
      <c r="BC15691" s="3" t="s">
        <v>4</v>
      </c>
      <c r="BD15691" s="3" t="s">
        <v>4</v>
      </c>
      <c r="BE15691" s="3" t="s">
        <v>4</v>
      </c>
      <c r="BF15691" s="3" t="s">
        <v>4</v>
      </c>
      <c r="BG15691" s="3" t="s">
        <v>4</v>
      </c>
      <c r="BH15691" s="3" t="s">
        <v>4</v>
      </c>
      <c r="BI15691" s="3" t="s">
        <v>4</v>
      </c>
      <c r="BJ15691" s="3" t="s">
        <v>4</v>
      </c>
      <c r="BK15691" s="3" t="s">
        <v>4</v>
      </c>
      <c r="BL15691" s="3" t="s">
        <v>4</v>
      </c>
      <c r="BM15691" s="3" t="s">
        <v>4</v>
      </c>
      <c r="BN15691" s="3" t="s">
        <v>4</v>
      </c>
      <c r="BO15691" s="3" t="s">
        <v>4</v>
      </c>
      <c r="BP15691" s="3" t="s">
        <v>4</v>
      </c>
      <c r="BQ15691" s="3" t="s">
        <v>4</v>
      </c>
      <c r="BR15691" s="3" t="s">
        <v>4</v>
      </c>
      <c r="BS15691" s="3" t="s">
        <v>4</v>
      </c>
      <c r="BT15691" s="3" t="s">
        <v>4</v>
      </c>
      <c r="BU15691" s="3" t="s">
        <v>4</v>
      </c>
      <c r="BV15691" s="3" t="s">
        <v>4</v>
      </c>
      <c r="BW15691" s="3" t="s">
        <v>4</v>
      </c>
      <c r="BX15691" s="3" t="s">
        <v>4</v>
      </c>
      <c r="BY15691" s="3" t="s">
        <v>4</v>
      </c>
      <c r="BZ15691" s="3" t="s">
        <v>4</v>
      </c>
      <c r="CA15691" s="3" t="s">
        <v>4</v>
      </c>
      <c r="CB15691" s="3" t="s">
        <v>4</v>
      </c>
      <c r="CC15691" s="3" t="s">
        <v>4</v>
      </c>
      <c r="CD15691" s="3" t="s">
        <v>4</v>
      </c>
      <c r="CE15691" s="3" t="s">
        <v>4</v>
      </c>
      <c r="CF15691" s="3" t="s">
        <v>4</v>
      </c>
      <c r="CG15691" s="3" t="s">
        <v>4</v>
      </c>
      <c r="CH15691" s="3" t="s">
        <v>4</v>
      </c>
      <c r="CI15691" s="3" t="s">
        <v>4</v>
      </c>
    </row>
    <row r="15692" spans="1:87" x14ac:dyDescent="0.3">
      <c r="A15692" s="3" t="s">
        <v>21069</v>
      </c>
      <c r="B15692" s="3" t="s">
        <v>4247</v>
      </c>
      <c r="C15692">
        <v>1997</v>
      </c>
      <c r="D15692" s="3" t="s">
        <v>4</v>
      </c>
      <c r="E15692" s="3" t="s">
        <v>5009</v>
      </c>
      <c r="F15692" s="3" t="s">
        <v>4</v>
      </c>
      <c r="G15692" s="3" t="s">
        <v>4</v>
      </c>
      <c r="H15692" s="3" t="s">
        <v>4</v>
      </c>
      <c r="I15692" s="3" t="s">
        <v>4</v>
      </c>
      <c r="J15692" s="3" t="s">
        <v>4</v>
      </c>
      <c r="K15692" s="3" t="s">
        <v>4</v>
      </c>
      <c r="L15692" s="1" t="s">
        <v>5010</v>
      </c>
      <c r="M15692" s="2">
        <v>45015.416747685187</v>
      </c>
      <c r="N15692" s="2">
        <v>45015.416747685187</v>
      </c>
      <c r="O15692" s="3" t="s">
        <v>4</v>
      </c>
      <c r="P15692" s="3" t="s">
        <v>4</v>
      </c>
      <c r="Q15692" s="3" t="s">
        <v>4</v>
      </c>
      <c r="R15692" s="3" t="s">
        <v>4</v>
      </c>
      <c r="S15692" s="3" t="s">
        <v>4</v>
      </c>
      <c r="T15692" s="3" t="s">
        <v>4</v>
      </c>
      <c r="U15692" s="3" t="s">
        <v>4</v>
      </c>
      <c r="V15692" s="3" t="s">
        <v>4</v>
      </c>
      <c r="W15692" s="3" t="s">
        <v>4</v>
      </c>
      <c r="X15692" s="3" t="s">
        <v>4</v>
      </c>
      <c r="Y15692" s="3" t="s">
        <v>4</v>
      </c>
      <c r="Z15692" s="3" t="s">
        <v>4</v>
      </c>
      <c r="AA15692" s="3" t="s">
        <v>4787</v>
      </c>
      <c r="AB15692" s="3" t="s">
        <v>4</v>
      </c>
      <c r="AC15692" s="3" t="s">
        <v>4</v>
      </c>
      <c r="AD15692" s="3" t="s">
        <v>4</v>
      </c>
      <c r="AE15692" s="3" t="s">
        <v>4</v>
      </c>
      <c r="AF15692" s="3" t="s">
        <v>4</v>
      </c>
      <c r="AG15692" s="3" t="s">
        <v>4</v>
      </c>
      <c r="AH15692" s="3" t="s">
        <v>4</v>
      </c>
      <c r="AI15692" s="3" t="s">
        <v>5011</v>
      </c>
      <c r="AJ15692" s="3" t="s">
        <v>4</v>
      </c>
      <c r="AK15692" s="3" t="s">
        <v>4</v>
      </c>
      <c r="AL15692" s="3" t="s">
        <v>37402</v>
      </c>
      <c r="AM15692" s="3" t="s">
        <v>4</v>
      </c>
      <c r="AN15692" s="3" t="s">
        <v>4</v>
      </c>
      <c r="AO15692" s="3" t="s">
        <v>4</v>
      </c>
      <c r="AP15692" s="3" t="s">
        <v>4</v>
      </c>
      <c r="AQ15692" s="3" t="s">
        <v>4</v>
      </c>
      <c r="AR15692" s="3" t="s">
        <v>4</v>
      </c>
      <c r="AS15692" s="3" t="s">
        <v>4</v>
      </c>
      <c r="AT15692" s="3" t="s">
        <v>4</v>
      </c>
      <c r="AU15692" s="3" t="s">
        <v>4</v>
      </c>
      <c r="AV15692" s="3" t="s">
        <v>4</v>
      </c>
      <c r="AW15692" s="3" t="s">
        <v>4</v>
      </c>
      <c r="AX15692" s="3" t="s">
        <v>4</v>
      </c>
      <c r="AY15692" s="3" t="s">
        <v>4</v>
      </c>
      <c r="AZ15692" s="3" t="s">
        <v>4</v>
      </c>
      <c r="BA15692" s="3" t="s">
        <v>4</v>
      </c>
      <c r="BB15692" s="3" t="s">
        <v>4</v>
      </c>
      <c r="BC15692" s="3" t="s">
        <v>4</v>
      </c>
      <c r="BD15692" s="3" t="s">
        <v>4</v>
      </c>
      <c r="BE15692" s="3" t="s">
        <v>4</v>
      </c>
      <c r="BF15692" s="3" t="s">
        <v>4</v>
      </c>
      <c r="BG15692" s="3" t="s">
        <v>4</v>
      </c>
      <c r="BH15692" s="3" t="s">
        <v>4</v>
      </c>
      <c r="BI15692" s="3" t="s">
        <v>4</v>
      </c>
      <c r="BJ15692" s="3" t="s">
        <v>4</v>
      </c>
      <c r="BK15692" s="3" t="s">
        <v>4</v>
      </c>
      <c r="BL15692" s="3" t="s">
        <v>4</v>
      </c>
      <c r="BM15692" s="3" t="s">
        <v>4</v>
      </c>
      <c r="BN15692" s="3" t="s">
        <v>4</v>
      </c>
      <c r="BO15692" s="3" t="s">
        <v>4</v>
      </c>
      <c r="BP15692" s="3" t="s">
        <v>4</v>
      </c>
      <c r="BQ15692" s="3" t="s">
        <v>4</v>
      </c>
      <c r="BR15692" s="3" t="s">
        <v>4</v>
      </c>
      <c r="BS15692" s="3" t="s">
        <v>4</v>
      </c>
      <c r="BT15692" s="3" t="s">
        <v>4</v>
      </c>
      <c r="BU15692" s="3" t="s">
        <v>4</v>
      </c>
      <c r="BV15692" s="3" t="s">
        <v>4</v>
      </c>
      <c r="BW15692" s="3" t="s">
        <v>4</v>
      </c>
      <c r="BX15692" s="3" t="s">
        <v>4</v>
      </c>
      <c r="BY15692" s="3" t="s">
        <v>4</v>
      </c>
      <c r="BZ15692" s="3" t="s">
        <v>4</v>
      </c>
      <c r="CA15692" s="3" t="s">
        <v>4</v>
      </c>
      <c r="CB15692" s="3" t="s">
        <v>4</v>
      </c>
      <c r="CC15692" s="3" t="s">
        <v>4</v>
      </c>
      <c r="CD15692" s="3" t="s">
        <v>4</v>
      </c>
      <c r="CE15692" s="3" t="s">
        <v>4</v>
      </c>
      <c r="CF15692" s="3" t="s">
        <v>4</v>
      </c>
      <c r="CG15692" s="3" t="s">
        <v>4</v>
      </c>
      <c r="CH15692" s="3" t="s">
        <v>4</v>
      </c>
      <c r="CI15692" s="3" t="s">
        <v>4</v>
      </c>
    </row>
    <row r="15693" spans="1:87" x14ac:dyDescent="0.3">
      <c r="A15693" s="3" t="s">
        <v>22068</v>
      </c>
      <c r="B15693" s="3" t="s">
        <v>4247</v>
      </c>
      <c r="C15693">
        <v>1989</v>
      </c>
      <c r="D15693" s="3" t="s">
        <v>4</v>
      </c>
      <c r="E15693" s="3" t="s">
        <v>6648</v>
      </c>
      <c r="F15693" s="3" t="s">
        <v>4</v>
      </c>
      <c r="G15693" s="3" t="s">
        <v>4</v>
      </c>
      <c r="H15693" s="3" t="s">
        <v>4</v>
      </c>
      <c r="I15693" s="3" t="s">
        <v>4</v>
      </c>
      <c r="J15693" s="3" t="s">
        <v>4</v>
      </c>
      <c r="K15693" s="3" t="s">
        <v>4</v>
      </c>
      <c r="L15693" s="1" t="s">
        <v>6649</v>
      </c>
      <c r="M15693" s="2">
        <v>45015.416886574072</v>
      </c>
      <c r="N15693" s="2">
        <v>45015.416886574072</v>
      </c>
      <c r="O15693" s="3" t="s">
        <v>4</v>
      </c>
      <c r="P15693" s="3" t="s">
        <v>4</v>
      </c>
      <c r="Q15693" s="3" t="s">
        <v>4</v>
      </c>
      <c r="R15693" s="3" t="s">
        <v>4</v>
      </c>
      <c r="S15693" s="3" t="s">
        <v>4</v>
      </c>
      <c r="T15693" s="3" t="s">
        <v>4</v>
      </c>
      <c r="U15693" s="3" t="s">
        <v>4</v>
      </c>
      <c r="V15693" s="3" t="s">
        <v>4</v>
      </c>
      <c r="W15693" s="3" t="s">
        <v>4</v>
      </c>
      <c r="X15693" s="3" t="s">
        <v>4</v>
      </c>
      <c r="Y15693" s="3" t="s">
        <v>4</v>
      </c>
      <c r="Z15693" s="3" t="s">
        <v>4</v>
      </c>
      <c r="AA15693" s="3" t="s">
        <v>3679</v>
      </c>
      <c r="AB15693" s="3" t="s">
        <v>4</v>
      </c>
      <c r="AC15693" s="3" t="s">
        <v>4</v>
      </c>
      <c r="AD15693" s="3" t="s">
        <v>4</v>
      </c>
      <c r="AE15693" s="3" t="s">
        <v>4</v>
      </c>
      <c r="AF15693" s="3" t="s">
        <v>4</v>
      </c>
      <c r="AG15693" s="3" t="s">
        <v>4</v>
      </c>
      <c r="AH15693" s="3" t="s">
        <v>4</v>
      </c>
      <c r="AI15693" s="3" t="s">
        <v>6650</v>
      </c>
      <c r="AJ15693" s="3" t="s">
        <v>4</v>
      </c>
      <c r="AK15693" s="3" t="s">
        <v>4</v>
      </c>
      <c r="AL15693" s="3" t="s">
        <v>37437</v>
      </c>
      <c r="AM15693" s="3" t="s">
        <v>4</v>
      </c>
      <c r="AN15693" s="3" t="s">
        <v>4</v>
      </c>
      <c r="AO15693" s="3" t="s">
        <v>4</v>
      </c>
      <c r="AP15693" s="3" t="s">
        <v>4</v>
      </c>
      <c r="AQ15693" s="3" t="s">
        <v>4</v>
      </c>
      <c r="AR15693" s="3" t="s">
        <v>4</v>
      </c>
      <c r="AS15693" s="3" t="s">
        <v>4</v>
      </c>
      <c r="AT15693" s="3" t="s">
        <v>4</v>
      </c>
      <c r="AU15693" s="3" t="s">
        <v>4</v>
      </c>
      <c r="AV15693" s="3" t="s">
        <v>4</v>
      </c>
      <c r="AW15693" s="3" t="s">
        <v>4</v>
      </c>
      <c r="AX15693" s="3" t="s">
        <v>4</v>
      </c>
      <c r="AY15693" s="3" t="s">
        <v>4</v>
      </c>
      <c r="AZ15693" s="3" t="s">
        <v>4</v>
      </c>
      <c r="BA15693" s="3" t="s">
        <v>4</v>
      </c>
      <c r="BB15693" s="3" t="s">
        <v>4</v>
      </c>
      <c r="BC15693" s="3" t="s">
        <v>4</v>
      </c>
      <c r="BD15693" s="3" t="s">
        <v>4</v>
      </c>
      <c r="BE15693" s="3" t="s">
        <v>4</v>
      </c>
      <c r="BF15693" s="3" t="s">
        <v>4</v>
      </c>
      <c r="BG15693" s="3" t="s">
        <v>4</v>
      </c>
      <c r="BH15693" s="3" t="s">
        <v>4</v>
      </c>
      <c r="BI15693" s="3" t="s">
        <v>4</v>
      </c>
      <c r="BJ15693" s="3" t="s">
        <v>4</v>
      </c>
      <c r="BK15693" s="3" t="s">
        <v>4</v>
      </c>
      <c r="BL15693" s="3" t="s">
        <v>4</v>
      </c>
      <c r="BM15693" s="3" t="s">
        <v>4</v>
      </c>
      <c r="BN15693" s="3" t="s">
        <v>4</v>
      </c>
      <c r="BO15693" s="3" t="s">
        <v>4</v>
      </c>
      <c r="BP15693" s="3" t="s">
        <v>4</v>
      </c>
      <c r="BQ15693" s="3" t="s">
        <v>4</v>
      </c>
      <c r="BR15693" s="3" t="s">
        <v>4</v>
      </c>
      <c r="BS15693" s="3" t="s">
        <v>4</v>
      </c>
      <c r="BT15693" s="3" t="s">
        <v>4</v>
      </c>
      <c r="BU15693" s="3" t="s">
        <v>4</v>
      </c>
      <c r="BV15693" s="3" t="s">
        <v>4</v>
      </c>
      <c r="BW15693" s="3" t="s">
        <v>4</v>
      </c>
      <c r="BX15693" s="3" t="s">
        <v>4</v>
      </c>
      <c r="BY15693" s="3" t="s">
        <v>4</v>
      </c>
      <c r="BZ15693" s="3" t="s">
        <v>4</v>
      </c>
      <c r="CA15693" s="3" t="s">
        <v>4</v>
      </c>
      <c r="CB15693" s="3" t="s">
        <v>4</v>
      </c>
      <c r="CC15693" s="3" t="s">
        <v>4</v>
      </c>
      <c r="CD15693" s="3" t="s">
        <v>4</v>
      </c>
      <c r="CE15693" s="3" t="s">
        <v>4</v>
      </c>
      <c r="CF15693" s="3" t="s">
        <v>4</v>
      </c>
      <c r="CG15693" s="3" t="s">
        <v>4</v>
      </c>
      <c r="CH15693" s="3" t="s">
        <v>4</v>
      </c>
      <c r="CI15693" s="3" t="s">
        <v>4</v>
      </c>
    </row>
    <row r="15694" spans="1:87" x14ac:dyDescent="0.3">
      <c r="A15694" s="3" t="s">
        <v>62803</v>
      </c>
      <c r="B15694" s="3" t="s">
        <v>4247</v>
      </c>
      <c r="C15694">
        <v>1999</v>
      </c>
      <c r="D15694" s="3" t="s">
        <v>4</v>
      </c>
      <c r="E15694" s="3" t="s">
        <v>62804</v>
      </c>
      <c r="F15694" s="3" t="s">
        <v>4</v>
      </c>
      <c r="G15694" s="3" t="s">
        <v>4</v>
      </c>
      <c r="H15694" s="3" t="s">
        <v>4</v>
      </c>
      <c r="I15694" s="3" t="s">
        <v>4</v>
      </c>
      <c r="J15694" s="3" t="s">
        <v>4</v>
      </c>
      <c r="K15694" s="3" t="s">
        <v>4</v>
      </c>
      <c r="L15694" s="1" t="s">
        <v>62805</v>
      </c>
      <c r="M15694" s="2">
        <v>45876.302951388891</v>
      </c>
      <c r="N15694" s="2">
        <v>45876.303391203706</v>
      </c>
      <c r="O15694" s="3" t="s">
        <v>4</v>
      </c>
      <c r="P15694" s="3" t="s">
        <v>4</v>
      </c>
      <c r="Q15694" s="3" t="s">
        <v>4</v>
      </c>
      <c r="R15694" s="3" t="s">
        <v>4</v>
      </c>
      <c r="S15694" s="3" t="s">
        <v>4</v>
      </c>
      <c r="T15694" s="3" t="s">
        <v>4</v>
      </c>
      <c r="U15694" s="3" t="s">
        <v>4</v>
      </c>
      <c r="V15694" s="3" t="s">
        <v>4</v>
      </c>
      <c r="W15694" s="3" t="s">
        <v>4</v>
      </c>
      <c r="X15694" s="3" t="s">
        <v>4</v>
      </c>
      <c r="Y15694" s="3" t="s">
        <v>4</v>
      </c>
      <c r="Z15694" s="3" t="s">
        <v>4</v>
      </c>
      <c r="AA15694" s="3" t="s">
        <v>3690</v>
      </c>
      <c r="AB15694" s="3" t="s">
        <v>4</v>
      </c>
      <c r="AC15694" s="3" t="s">
        <v>4</v>
      </c>
      <c r="AD15694" s="3" t="s">
        <v>4</v>
      </c>
      <c r="AE15694" s="3" t="s">
        <v>4</v>
      </c>
      <c r="AF15694" s="3" t="s">
        <v>4</v>
      </c>
      <c r="AG15694" s="3" t="s">
        <v>4</v>
      </c>
      <c r="AH15694" s="3" t="s">
        <v>4</v>
      </c>
      <c r="AI15694" s="3" t="s">
        <v>62806</v>
      </c>
      <c r="AJ15694" s="3" t="s">
        <v>4</v>
      </c>
      <c r="AK15694" s="3" t="s">
        <v>4</v>
      </c>
      <c r="AL15694" s="3" t="s">
        <v>62807</v>
      </c>
      <c r="AM15694" s="3" t="s">
        <v>4</v>
      </c>
      <c r="AN15694" s="3" t="s">
        <v>4</v>
      </c>
      <c r="AO15694" s="3" t="s">
        <v>4</v>
      </c>
      <c r="AP15694" s="3" t="s">
        <v>4</v>
      </c>
      <c r="AQ15694" s="3" t="s">
        <v>4</v>
      </c>
      <c r="AR15694" s="3" t="s">
        <v>4</v>
      </c>
      <c r="AS15694" s="3" t="s">
        <v>4</v>
      </c>
      <c r="AT15694" s="3" t="s">
        <v>4</v>
      </c>
      <c r="AU15694" s="3" t="s">
        <v>4</v>
      </c>
      <c r="AV15694" s="3" t="s">
        <v>4</v>
      </c>
      <c r="AW15694" s="3" t="s">
        <v>4</v>
      </c>
      <c r="AX15694" s="3" t="s">
        <v>4</v>
      </c>
      <c r="AY15694" s="3" t="s">
        <v>4</v>
      </c>
      <c r="AZ15694" s="3" t="s">
        <v>4</v>
      </c>
      <c r="BA15694" s="3" t="s">
        <v>4</v>
      </c>
      <c r="BB15694" s="3" t="s">
        <v>4</v>
      </c>
      <c r="BC15694" s="3" t="s">
        <v>4</v>
      </c>
      <c r="BD15694" s="3" t="s">
        <v>4</v>
      </c>
      <c r="BE15694" s="3" t="s">
        <v>4</v>
      </c>
      <c r="BF15694" s="3" t="s">
        <v>4</v>
      </c>
      <c r="BG15694" s="3" t="s">
        <v>4</v>
      </c>
      <c r="BH15694" s="3" t="s">
        <v>4</v>
      </c>
      <c r="BI15694" s="3" t="s">
        <v>4</v>
      </c>
      <c r="BJ15694" s="3" t="s">
        <v>4</v>
      </c>
      <c r="BK15694" s="3" t="s">
        <v>4</v>
      </c>
      <c r="BL15694" s="3" t="s">
        <v>4</v>
      </c>
      <c r="BM15694" s="3" t="s">
        <v>4</v>
      </c>
      <c r="BN15694" s="3" t="s">
        <v>4</v>
      </c>
      <c r="BO15694" s="3" t="s">
        <v>4</v>
      </c>
      <c r="BP15694" s="3" t="s">
        <v>4</v>
      </c>
      <c r="BQ15694" s="3" t="s">
        <v>4</v>
      </c>
      <c r="BR15694" s="3" t="s">
        <v>4</v>
      </c>
      <c r="BS15694" s="3" t="s">
        <v>4</v>
      </c>
      <c r="BT15694" s="3" t="s">
        <v>4</v>
      </c>
      <c r="BU15694" s="3" t="s">
        <v>4</v>
      </c>
      <c r="BV15694" s="3" t="s">
        <v>4</v>
      </c>
      <c r="BW15694" s="3" t="s">
        <v>4</v>
      </c>
      <c r="BX15694" s="3" t="s">
        <v>4</v>
      </c>
      <c r="BY15694" s="3" t="s">
        <v>4</v>
      </c>
      <c r="BZ15694" s="3" t="s">
        <v>4</v>
      </c>
      <c r="CA15694" s="3" t="s">
        <v>4</v>
      </c>
      <c r="CB15694" s="3" t="s">
        <v>4</v>
      </c>
      <c r="CC15694" s="3" t="s">
        <v>4</v>
      </c>
      <c r="CD15694" s="3" t="s">
        <v>4</v>
      </c>
      <c r="CE15694" s="3" t="s">
        <v>4</v>
      </c>
      <c r="CF15694" s="3" t="s">
        <v>4</v>
      </c>
      <c r="CG15694" s="3" t="s">
        <v>4</v>
      </c>
      <c r="CH15694" s="3" t="s">
        <v>4</v>
      </c>
      <c r="CI15694" s="3" t="s">
        <v>4</v>
      </c>
    </row>
    <row r="15695" spans="1:87" x14ac:dyDescent="0.3">
      <c r="A15695" s="3" t="s">
        <v>22079</v>
      </c>
      <c r="B15695" s="3" t="s">
        <v>4247</v>
      </c>
      <c r="C15695">
        <v>1991</v>
      </c>
      <c r="D15695" s="3" t="s">
        <v>4</v>
      </c>
      <c r="E15695" s="3" t="s">
        <v>6672</v>
      </c>
      <c r="F15695" s="3" t="s">
        <v>4</v>
      </c>
      <c r="G15695" s="3" t="s">
        <v>4</v>
      </c>
      <c r="H15695" s="3" t="s">
        <v>4</v>
      </c>
      <c r="I15695" s="3" t="s">
        <v>4</v>
      </c>
      <c r="J15695" s="3" t="s">
        <v>4</v>
      </c>
      <c r="K15695" s="3" t="s">
        <v>4</v>
      </c>
      <c r="L15695" s="1" t="s">
        <v>6673</v>
      </c>
      <c r="M15695" s="2">
        <v>45015.416886574072</v>
      </c>
      <c r="N15695" s="2">
        <v>45015.416886574072</v>
      </c>
      <c r="O15695" s="3" t="s">
        <v>4</v>
      </c>
      <c r="P15695" s="3" t="s">
        <v>4</v>
      </c>
      <c r="Q15695" s="3" t="s">
        <v>4</v>
      </c>
      <c r="R15695" s="3" t="s">
        <v>4</v>
      </c>
      <c r="S15695" s="3" t="s">
        <v>4</v>
      </c>
      <c r="T15695" s="3" t="s">
        <v>4</v>
      </c>
      <c r="U15695" s="3" t="s">
        <v>4</v>
      </c>
      <c r="V15695" s="3" t="s">
        <v>4</v>
      </c>
      <c r="W15695" s="3" t="s">
        <v>4</v>
      </c>
      <c r="X15695" s="3" t="s">
        <v>4</v>
      </c>
      <c r="Y15695" s="3" t="s">
        <v>4</v>
      </c>
      <c r="Z15695" s="3" t="s">
        <v>4</v>
      </c>
      <c r="AA15695" s="3" t="s">
        <v>3680</v>
      </c>
      <c r="AB15695" s="3" t="s">
        <v>4</v>
      </c>
      <c r="AC15695" s="3" t="s">
        <v>4</v>
      </c>
      <c r="AD15695" s="3" t="s">
        <v>4</v>
      </c>
      <c r="AE15695" s="3" t="s">
        <v>4</v>
      </c>
      <c r="AF15695" s="3" t="s">
        <v>4</v>
      </c>
      <c r="AG15695" s="3" t="s">
        <v>4</v>
      </c>
      <c r="AH15695" s="3" t="s">
        <v>4</v>
      </c>
      <c r="AI15695" s="3" t="s">
        <v>6674</v>
      </c>
      <c r="AJ15695" s="3" t="s">
        <v>4</v>
      </c>
      <c r="AK15695" s="3" t="s">
        <v>4</v>
      </c>
      <c r="AL15695" s="3" t="s">
        <v>37440</v>
      </c>
      <c r="AM15695" s="3" t="s">
        <v>4</v>
      </c>
      <c r="AN15695" s="3" t="s">
        <v>4</v>
      </c>
      <c r="AO15695" s="3" t="s">
        <v>4</v>
      </c>
      <c r="AP15695" s="3" t="s">
        <v>4</v>
      </c>
      <c r="AQ15695" s="3" t="s">
        <v>4</v>
      </c>
      <c r="AR15695" s="3" t="s">
        <v>4</v>
      </c>
      <c r="AS15695" s="3" t="s">
        <v>4</v>
      </c>
      <c r="AT15695" s="3" t="s">
        <v>4</v>
      </c>
      <c r="AU15695" s="3" t="s">
        <v>4</v>
      </c>
      <c r="AV15695" s="3" t="s">
        <v>4</v>
      </c>
      <c r="AW15695" s="3" t="s">
        <v>4</v>
      </c>
      <c r="AX15695" s="3" t="s">
        <v>4</v>
      </c>
      <c r="AY15695" s="3" t="s">
        <v>4</v>
      </c>
      <c r="AZ15695" s="3" t="s">
        <v>4</v>
      </c>
      <c r="BA15695" s="3" t="s">
        <v>4</v>
      </c>
      <c r="BB15695" s="3" t="s">
        <v>4</v>
      </c>
      <c r="BC15695" s="3" t="s">
        <v>4</v>
      </c>
      <c r="BD15695" s="3" t="s">
        <v>4</v>
      </c>
      <c r="BE15695" s="3" t="s">
        <v>4</v>
      </c>
      <c r="BF15695" s="3" t="s">
        <v>4</v>
      </c>
      <c r="BG15695" s="3" t="s">
        <v>4</v>
      </c>
      <c r="BH15695" s="3" t="s">
        <v>4</v>
      </c>
      <c r="BI15695" s="3" t="s">
        <v>4</v>
      </c>
      <c r="BJ15695" s="3" t="s">
        <v>4</v>
      </c>
      <c r="BK15695" s="3" t="s">
        <v>4</v>
      </c>
      <c r="BL15695" s="3" t="s">
        <v>4</v>
      </c>
      <c r="BM15695" s="3" t="s">
        <v>4</v>
      </c>
      <c r="BN15695" s="3" t="s">
        <v>4</v>
      </c>
      <c r="BO15695" s="3" t="s">
        <v>4</v>
      </c>
      <c r="BP15695" s="3" t="s">
        <v>4</v>
      </c>
      <c r="BQ15695" s="3" t="s">
        <v>4</v>
      </c>
      <c r="BR15695" s="3" t="s">
        <v>4</v>
      </c>
      <c r="BS15695" s="3" t="s">
        <v>4</v>
      </c>
      <c r="BT15695" s="3" t="s">
        <v>4</v>
      </c>
      <c r="BU15695" s="3" t="s">
        <v>4</v>
      </c>
      <c r="BV15695" s="3" t="s">
        <v>4</v>
      </c>
      <c r="BW15695" s="3" t="s">
        <v>4</v>
      </c>
      <c r="BX15695" s="3" t="s">
        <v>4</v>
      </c>
      <c r="BY15695" s="3" t="s">
        <v>4</v>
      </c>
      <c r="BZ15695" s="3" t="s">
        <v>4</v>
      </c>
      <c r="CA15695" s="3" t="s">
        <v>4</v>
      </c>
      <c r="CB15695" s="3" t="s">
        <v>4</v>
      </c>
      <c r="CC15695" s="3" t="s">
        <v>4</v>
      </c>
      <c r="CD15695" s="3" t="s">
        <v>4</v>
      </c>
      <c r="CE15695" s="3" t="s">
        <v>4</v>
      </c>
      <c r="CF15695" s="3" t="s">
        <v>4</v>
      </c>
      <c r="CG15695" s="3" t="s">
        <v>4</v>
      </c>
      <c r="CH15695" s="3" t="s">
        <v>4</v>
      </c>
      <c r="CI15695" s="3" t="s">
        <v>4</v>
      </c>
    </row>
    <row r="15696" spans="1:87" x14ac:dyDescent="0.3">
      <c r="A15696" s="3" t="s">
        <v>70522</v>
      </c>
      <c r="B15696" s="3" t="s">
        <v>4247</v>
      </c>
      <c r="C15696">
        <v>1990</v>
      </c>
      <c r="D15696" s="3" t="s">
        <v>4</v>
      </c>
      <c r="E15696" s="3" t="s">
        <v>70523</v>
      </c>
      <c r="F15696" s="3" t="s">
        <v>4</v>
      </c>
      <c r="G15696" s="3" t="s">
        <v>4</v>
      </c>
      <c r="H15696" s="3" t="s">
        <v>4</v>
      </c>
      <c r="I15696" s="3" t="s">
        <v>4</v>
      </c>
      <c r="J15696" s="3" t="s">
        <v>4</v>
      </c>
      <c r="K15696" s="3" t="s">
        <v>4</v>
      </c>
      <c r="L15696" s="1" t="s">
        <v>70524</v>
      </c>
      <c r="M15696" s="2">
        <v>46107.525208333333</v>
      </c>
      <c r="N15696" s="2">
        <v>46107.525729166664</v>
      </c>
      <c r="O15696" s="3" t="s">
        <v>4</v>
      </c>
      <c r="P15696" s="3" t="s">
        <v>4</v>
      </c>
      <c r="Q15696" s="3" t="s">
        <v>4</v>
      </c>
      <c r="R15696" s="3" t="s">
        <v>4</v>
      </c>
      <c r="S15696" s="3" t="s">
        <v>4</v>
      </c>
      <c r="T15696" s="3" t="s">
        <v>4</v>
      </c>
      <c r="U15696" s="3" t="s">
        <v>4</v>
      </c>
      <c r="V15696" s="3" t="s">
        <v>4</v>
      </c>
      <c r="W15696" s="3" t="s">
        <v>4</v>
      </c>
      <c r="X15696" s="3" t="s">
        <v>4</v>
      </c>
      <c r="Y15696" s="3" t="s">
        <v>4</v>
      </c>
      <c r="Z15696" s="3" t="s">
        <v>4</v>
      </c>
      <c r="AA15696" s="3" t="s">
        <v>3679</v>
      </c>
      <c r="AB15696" s="3" t="s">
        <v>4</v>
      </c>
      <c r="AC15696" s="3" t="s">
        <v>4</v>
      </c>
      <c r="AD15696" s="3" t="s">
        <v>4</v>
      </c>
      <c r="AE15696" s="3" t="s">
        <v>4</v>
      </c>
      <c r="AF15696" s="3" t="s">
        <v>4</v>
      </c>
      <c r="AG15696" s="3" t="s">
        <v>4</v>
      </c>
      <c r="AH15696" s="3" t="s">
        <v>4</v>
      </c>
      <c r="AI15696" s="3" t="s">
        <v>70525</v>
      </c>
      <c r="AJ15696" s="3" t="s">
        <v>4</v>
      </c>
      <c r="AK15696" s="3" t="s">
        <v>4</v>
      </c>
      <c r="AL15696" s="3" t="s">
        <v>70526</v>
      </c>
      <c r="AM15696" s="3" t="s">
        <v>4</v>
      </c>
      <c r="AN15696" s="3" t="s">
        <v>4</v>
      </c>
      <c r="AO15696" s="3" t="s">
        <v>4</v>
      </c>
      <c r="AP15696" s="3" t="s">
        <v>4</v>
      </c>
      <c r="AQ15696" s="3" t="s">
        <v>4</v>
      </c>
      <c r="AR15696" s="3" t="s">
        <v>4</v>
      </c>
      <c r="AS15696" s="3" t="s">
        <v>4</v>
      </c>
      <c r="AT15696" s="3" t="s">
        <v>4</v>
      </c>
      <c r="AU15696" s="3" t="s">
        <v>4</v>
      </c>
      <c r="AV15696" s="3" t="s">
        <v>4</v>
      </c>
      <c r="AW15696" s="3" t="s">
        <v>4</v>
      </c>
      <c r="AX15696" s="3" t="s">
        <v>4</v>
      </c>
      <c r="AY15696" s="3" t="s">
        <v>4</v>
      </c>
      <c r="AZ15696" s="3" t="s">
        <v>4</v>
      </c>
      <c r="BA15696" s="3" t="s">
        <v>4</v>
      </c>
      <c r="BB15696" s="3" t="s">
        <v>4</v>
      </c>
      <c r="BC15696" s="3" t="s">
        <v>4</v>
      </c>
      <c r="BD15696" s="3" t="s">
        <v>4</v>
      </c>
      <c r="BE15696" s="3" t="s">
        <v>4</v>
      </c>
      <c r="BF15696" s="3" t="s">
        <v>4</v>
      </c>
      <c r="BG15696" s="3" t="s">
        <v>4</v>
      </c>
      <c r="BH15696" s="3" t="s">
        <v>4</v>
      </c>
      <c r="BI15696" s="3" t="s">
        <v>4</v>
      </c>
      <c r="BJ15696" s="3" t="s">
        <v>4</v>
      </c>
      <c r="BK15696" s="3" t="s">
        <v>4</v>
      </c>
      <c r="BL15696" s="3" t="s">
        <v>4</v>
      </c>
      <c r="BM15696" s="3" t="s">
        <v>4</v>
      </c>
      <c r="BN15696" s="3" t="s">
        <v>4</v>
      </c>
      <c r="BO15696" s="3" t="s">
        <v>4</v>
      </c>
      <c r="BP15696" s="3" t="s">
        <v>4</v>
      </c>
      <c r="BQ15696" s="3" t="s">
        <v>4</v>
      </c>
      <c r="BR15696" s="3" t="s">
        <v>4</v>
      </c>
      <c r="BS15696" s="3" t="s">
        <v>4</v>
      </c>
      <c r="BT15696" s="3" t="s">
        <v>4</v>
      </c>
      <c r="BU15696" s="3" t="s">
        <v>4</v>
      </c>
      <c r="BV15696" s="3" t="s">
        <v>4</v>
      </c>
      <c r="BW15696" s="3" t="s">
        <v>4</v>
      </c>
      <c r="BX15696" s="3" t="s">
        <v>4</v>
      </c>
      <c r="BY15696" s="3" t="s">
        <v>4</v>
      </c>
      <c r="BZ15696" s="3" t="s">
        <v>4</v>
      </c>
      <c r="CA15696" s="3" t="s">
        <v>4</v>
      </c>
      <c r="CB15696" s="3" t="s">
        <v>4</v>
      </c>
      <c r="CC15696" s="3" t="s">
        <v>4</v>
      </c>
      <c r="CD15696" s="3" t="s">
        <v>4</v>
      </c>
      <c r="CE15696" s="3" t="s">
        <v>4</v>
      </c>
      <c r="CF15696" s="3" t="s">
        <v>4</v>
      </c>
      <c r="CG15696" s="3" t="s">
        <v>4</v>
      </c>
      <c r="CH15696" s="3" t="s">
        <v>4</v>
      </c>
      <c r="CI15696" s="3" t="s">
        <v>4</v>
      </c>
    </row>
    <row r="15697" spans="1:87" x14ac:dyDescent="0.3">
      <c r="A15697" s="3" t="s">
        <v>33904</v>
      </c>
      <c r="B15697" s="3" t="s">
        <v>4247</v>
      </c>
      <c r="C15697">
        <v>1995</v>
      </c>
      <c r="D15697" s="3" t="s">
        <v>4</v>
      </c>
      <c r="E15697" s="3" t="s">
        <v>33905</v>
      </c>
      <c r="F15697" s="3" t="s">
        <v>4</v>
      </c>
      <c r="G15697" s="3" t="s">
        <v>4</v>
      </c>
      <c r="H15697" s="3" t="s">
        <v>4</v>
      </c>
      <c r="I15697" s="3" t="s">
        <v>4</v>
      </c>
      <c r="J15697" s="3" t="s">
        <v>4</v>
      </c>
      <c r="K15697" s="3" t="s">
        <v>4</v>
      </c>
      <c r="L15697" s="1" t="s">
        <v>33906</v>
      </c>
      <c r="M15697" s="2">
        <v>45158.635995370372</v>
      </c>
      <c r="N15697" s="2">
        <v>45158.636666666665</v>
      </c>
      <c r="O15697" s="3" t="s">
        <v>4</v>
      </c>
      <c r="P15697" s="3" t="s">
        <v>4</v>
      </c>
      <c r="Q15697" s="3" t="s">
        <v>4</v>
      </c>
      <c r="R15697" s="3" t="s">
        <v>4</v>
      </c>
      <c r="S15697" s="3" t="s">
        <v>4</v>
      </c>
      <c r="T15697" s="3" t="s">
        <v>4</v>
      </c>
      <c r="U15697" s="3" t="s">
        <v>4</v>
      </c>
      <c r="V15697" s="3" t="s">
        <v>4</v>
      </c>
      <c r="W15697" s="3" t="s">
        <v>4</v>
      </c>
      <c r="X15697" s="3" t="s">
        <v>4</v>
      </c>
      <c r="Y15697" s="3" t="s">
        <v>4</v>
      </c>
      <c r="Z15697" s="3" t="s">
        <v>4</v>
      </c>
      <c r="AA15697" s="3" t="s">
        <v>3690</v>
      </c>
      <c r="AB15697" s="3" t="s">
        <v>4</v>
      </c>
      <c r="AC15697" s="3" t="s">
        <v>4</v>
      </c>
      <c r="AD15697" s="3" t="s">
        <v>4</v>
      </c>
      <c r="AE15697" s="3" t="s">
        <v>4</v>
      </c>
      <c r="AF15697" s="3" t="s">
        <v>4</v>
      </c>
      <c r="AG15697" s="3" t="s">
        <v>4</v>
      </c>
      <c r="AH15697" s="3" t="s">
        <v>4</v>
      </c>
      <c r="AI15697" s="3" t="s">
        <v>33907</v>
      </c>
      <c r="AJ15697" s="3" t="s">
        <v>4</v>
      </c>
      <c r="AK15697" s="3" t="s">
        <v>4</v>
      </c>
      <c r="AL15697" s="3" t="s">
        <v>33908</v>
      </c>
      <c r="AM15697" s="3" t="s">
        <v>4</v>
      </c>
      <c r="AN15697" s="3" t="s">
        <v>4</v>
      </c>
      <c r="AO15697" s="3" t="s">
        <v>4</v>
      </c>
      <c r="AP15697" s="3" t="s">
        <v>4</v>
      </c>
      <c r="AQ15697" s="3" t="s">
        <v>4</v>
      </c>
      <c r="AR15697" s="3" t="s">
        <v>4</v>
      </c>
      <c r="AS15697" s="3" t="s">
        <v>4</v>
      </c>
      <c r="AT15697" s="3" t="s">
        <v>4</v>
      </c>
      <c r="AU15697" s="3" t="s">
        <v>4</v>
      </c>
      <c r="AV15697" s="3" t="s">
        <v>4</v>
      </c>
      <c r="AW15697" s="3" t="s">
        <v>4</v>
      </c>
      <c r="AX15697" s="3" t="s">
        <v>4</v>
      </c>
      <c r="AY15697" s="3" t="s">
        <v>4</v>
      </c>
      <c r="AZ15697" s="3" t="s">
        <v>4</v>
      </c>
      <c r="BA15697" s="3" t="s">
        <v>4</v>
      </c>
      <c r="BB15697" s="3" t="s">
        <v>4</v>
      </c>
      <c r="BC15697" s="3" t="s">
        <v>4</v>
      </c>
      <c r="BD15697" s="3" t="s">
        <v>4</v>
      </c>
      <c r="BE15697" s="3" t="s">
        <v>4</v>
      </c>
      <c r="BF15697" s="3" t="s">
        <v>4</v>
      </c>
      <c r="BG15697" s="3" t="s">
        <v>4</v>
      </c>
      <c r="BH15697" s="3" t="s">
        <v>4</v>
      </c>
      <c r="BI15697" s="3" t="s">
        <v>4</v>
      </c>
      <c r="BJ15697" s="3" t="s">
        <v>4</v>
      </c>
      <c r="BK15697" s="3" t="s">
        <v>4</v>
      </c>
      <c r="BL15697" s="3" t="s">
        <v>4</v>
      </c>
      <c r="BM15697" s="3" t="s">
        <v>4</v>
      </c>
      <c r="BN15697" s="3" t="s">
        <v>4</v>
      </c>
      <c r="BO15697" s="3" t="s">
        <v>4</v>
      </c>
      <c r="BP15697" s="3" t="s">
        <v>4</v>
      </c>
      <c r="BQ15697" s="3" t="s">
        <v>4</v>
      </c>
      <c r="BR15697" s="3" t="s">
        <v>4</v>
      </c>
      <c r="BS15697" s="3" t="s">
        <v>4</v>
      </c>
      <c r="BT15697" s="3" t="s">
        <v>4</v>
      </c>
      <c r="BU15697" s="3" t="s">
        <v>4</v>
      </c>
      <c r="BV15697" s="3" t="s">
        <v>4</v>
      </c>
      <c r="BW15697" s="3" t="s">
        <v>4</v>
      </c>
      <c r="BX15697" s="3" t="s">
        <v>4</v>
      </c>
      <c r="BY15697" s="3" t="s">
        <v>4</v>
      </c>
      <c r="BZ15697" s="3" t="s">
        <v>4</v>
      </c>
      <c r="CA15697" s="3" t="s">
        <v>4</v>
      </c>
      <c r="CB15697" s="3" t="s">
        <v>4</v>
      </c>
      <c r="CC15697" s="3" t="s">
        <v>4</v>
      </c>
      <c r="CD15697" s="3" t="s">
        <v>4</v>
      </c>
      <c r="CE15697" s="3" t="s">
        <v>4</v>
      </c>
      <c r="CF15697" s="3" t="s">
        <v>4</v>
      </c>
      <c r="CG15697" s="3" t="s">
        <v>4</v>
      </c>
      <c r="CH15697" s="3" t="s">
        <v>4</v>
      </c>
      <c r="CI15697" s="3" t="s">
        <v>4</v>
      </c>
    </row>
    <row r="15698" spans="1:87" x14ac:dyDescent="0.3">
      <c r="A15698" s="3" t="s">
        <v>38504</v>
      </c>
      <c r="B15698" s="3" t="s">
        <v>4247</v>
      </c>
      <c r="C15698">
        <v>1996</v>
      </c>
      <c r="D15698" s="3" t="s">
        <v>4</v>
      </c>
      <c r="E15698" s="3" t="s">
        <v>38505</v>
      </c>
      <c r="F15698" s="3" t="s">
        <v>4</v>
      </c>
      <c r="G15698" s="3" t="s">
        <v>4</v>
      </c>
      <c r="H15698" s="3" t="s">
        <v>4</v>
      </c>
      <c r="I15698" s="3" t="s">
        <v>4</v>
      </c>
      <c r="J15698" s="3" t="s">
        <v>4</v>
      </c>
      <c r="K15698" s="3" t="s">
        <v>4</v>
      </c>
      <c r="L15698" s="1" t="s">
        <v>38506</v>
      </c>
      <c r="M15698" s="2">
        <v>45253.551516203705</v>
      </c>
      <c r="N15698" s="2">
        <v>45253.55190972222</v>
      </c>
      <c r="O15698" s="3" t="s">
        <v>4</v>
      </c>
      <c r="P15698" s="3" t="s">
        <v>4</v>
      </c>
      <c r="Q15698" s="3" t="s">
        <v>4</v>
      </c>
      <c r="R15698" s="3" t="s">
        <v>4</v>
      </c>
      <c r="S15698" s="3" t="s">
        <v>4</v>
      </c>
      <c r="T15698" s="3" t="s">
        <v>4</v>
      </c>
      <c r="U15698" s="3" t="s">
        <v>4</v>
      </c>
      <c r="V15698" s="3" t="s">
        <v>4</v>
      </c>
      <c r="W15698" s="3" t="s">
        <v>4</v>
      </c>
      <c r="X15698" s="3" t="s">
        <v>4</v>
      </c>
      <c r="Y15698" s="3" t="s">
        <v>4</v>
      </c>
      <c r="Z15698" s="3" t="s">
        <v>4</v>
      </c>
      <c r="AA15698" s="3" t="s">
        <v>3679</v>
      </c>
      <c r="AB15698" s="3" t="s">
        <v>4</v>
      </c>
      <c r="AC15698" s="3" t="s">
        <v>4</v>
      </c>
      <c r="AD15698" s="3" t="s">
        <v>4</v>
      </c>
      <c r="AE15698" s="3" t="s">
        <v>4</v>
      </c>
      <c r="AF15698" s="3" t="s">
        <v>4</v>
      </c>
      <c r="AG15698" s="3" t="s">
        <v>4</v>
      </c>
      <c r="AH15698" s="3" t="s">
        <v>4</v>
      </c>
      <c r="AI15698" s="3" t="s">
        <v>38507</v>
      </c>
      <c r="AJ15698" s="3" t="s">
        <v>4</v>
      </c>
      <c r="AK15698" s="3" t="s">
        <v>4</v>
      </c>
      <c r="AL15698" s="3" t="s">
        <v>38508</v>
      </c>
      <c r="AM15698" s="3" t="s">
        <v>4</v>
      </c>
      <c r="AN15698" s="3" t="s">
        <v>4</v>
      </c>
      <c r="AO15698" s="3" t="s">
        <v>4</v>
      </c>
      <c r="AP15698" s="3" t="s">
        <v>4</v>
      </c>
      <c r="AQ15698" s="3" t="s">
        <v>4</v>
      </c>
      <c r="AR15698" s="3" t="s">
        <v>4</v>
      </c>
      <c r="AS15698" s="3" t="s">
        <v>4</v>
      </c>
      <c r="AT15698" s="3" t="s">
        <v>4</v>
      </c>
      <c r="AU15698" s="3" t="s">
        <v>4</v>
      </c>
      <c r="AV15698" s="3" t="s">
        <v>4</v>
      </c>
      <c r="AW15698" s="3" t="s">
        <v>4</v>
      </c>
      <c r="AX15698" s="3" t="s">
        <v>4</v>
      </c>
      <c r="AY15698" s="3" t="s">
        <v>4</v>
      </c>
      <c r="AZ15698" s="3" t="s">
        <v>4</v>
      </c>
      <c r="BA15698" s="3" t="s">
        <v>4</v>
      </c>
      <c r="BB15698" s="3" t="s">
        <v>4</v>
      </c>
      <c r="BC15698" s="3" t="s">
        <v>4</v>
      </c>
      <c r="BD15698" s="3" t="s">
        <v>4</v>
      </c>
      <c r="BE15698" s="3" t="s">
        <v>4</v>
      </c>
      <c r="BF15698" s="3" t="s">
        <v>4</v>
      </c>
      <c r="BG15698" s="3" t="s">
        <v>4</v>
      </c>
      <c r="BH15698" s="3" t="s">
        <v>4</v>
      </c>
      <c r="BI15698" s="3" t="s">
        <v>4</v>
      </c>
      <c r="BJ15698" s="3" t="s">
        <v>4</v>
      </c>
      <c r="BK15698" s="3" t="s">
        <v>4</v>
      </c>
      <c r="BL15698" s="3" t="s">
        <v>4</v>
      </c>
      <c r="BM15698" s="3" t="s">
        <v>4</v>
      </c>
      <c r="BN15698" s="3" t="s">
        <v>4</v>
      </c>
      <c r="BO15698" s="3" t="s">
        <v>4</v>
      </c>
      <c r="BP15698" s="3" t="s">
        <v>4</v>
      </c>
      <c r="BQ15698" s="3" t="s">
        <v>4</v>
      </c>
      <c r="BR15698" s="3" t="s">
        <v>4</v>
      </c>
      <c r="BS15698" s="3" t="s">
        <v>4</v>
      </c>
      <c r="BT15698" s="3" t="s">
        <v>4</v>
      </c>
      <c r="BU15698" s="3" t="s">
        <v>4</v>
      </c>
      <c r="BV15698" s="3" t="s">
        <v>4</v>
      </c>
      <c r="BW15698" s="3" t="s">
        <v>4</v>
      </c>
      <c r="BX15698" s="3" t="s">
        <v>4</v>
      </c>
      <c r="BY15698" s="3" t="s">
        <v>4</v>
      </c>
      <c r="BZ15698" s="3" t="s">
        <v>4</v>
      </c>
      <c r="CA15698" s="3" t="s">
        <v>4</v>
      </c>
      <c r="CB15698" s="3" t="s">
        <v>4</v>
      </c>
      <c r="CC15698" s="3" t="s">
        <v>4</v>
      </c>
      <c r="CD15698" s="3" t="s">
        <v>4</v>
      </c>
      <c r="CE15698" s="3" t="s">
        <v>4</v>
      </c>
      <c r="CF15698" s="3" t="s">
        <v>4</v>
      </c>
      <c r="CG15698" s="3" t="s">
        <v>4</v>
      </c>
      <c r="CH15698" s="3" t="s">
        <v>4</v>
      </c>
      <c r="CI15698" s="3" t="s">
        <v>4</v>
      </c>
    </row>
    <row r="15699" spans="1:87" x14ac:dyDescent="0.3">
      <c r="A15699" s="3" t="s">
        <v>37950</v>
      </c>
      <c r="B15699" s="3" t="s">
        <v>4247</v>
      </c>
      <c r="C15699">
        <v>1999</v>
      </c>
      <c r="D15699" s="3" t="s">
        <v>4</v>
      </c>
      <c r="E15699" s="3" t="s">
        <v>37951</v>
      </c>
      <c r="F15699" s="3" t="s">
        <v>4</v>
      </c>
      <c r="G15699" s="3" t="s">
        <v>4</v>
      </c>
      <c r="H15699" s="3" t="s">
        <v>4</v>
      </c>
      <c r="I15699" s="3" t="s">
        <v>4</v>
      </c>
      <c r="J15699" s="3" t="s">
        <v>4</v>
      </c>
      <c r="K15699" s="3" t="s">
        <v>4</v>
      </c>
      <c r="L15699" s="1" t="s">
        <v>37952</v>
      </c>
      <c r="M15699" s="2">
        <v>45253.418553240743</v>
      </c>
      <c r="N15699" s="2">
        <v>45253.419085648151</v>
      </c>
      <c r="O15699" s="3" t="s">
        <v>4</v>
      </c>
      <c r="P15699" s="3" t="s">
        <v>4</v>
      </c>
      <c r="Q15699" s="3" t="s">
        <v>4</v>
      </c>
      <c r="R15699" s="3" t="s">
        <v>4</v>
      </c>
      <c r="S15699" s="3" t="s">
        <v>4</v>
      </c>
      <c r="T15699" s="3" t="s">
        <v>4</v>
      </c>
      <c r="U15699" s="3" t="s">
        <v>4</v>
      </c>
      <c r="V15699" s="3" t="s">
        <v>4</v>
      </c>
      <c r="W15699" s="3" t="s">
        <v>4</v>
      </c>
      <c r="X15699" s="3" t="s">
        <v>4</v>
      </c>
      <c r="Y15699" s="3" t="s">
        <v>4</v>
      </c>
      <c r="Z15699" s="3" t="s">
        <v>4</v>
      </c>
      <c r="AA15699" s="3" t="s">
        <v>3690</v>
      </c>
      <c r="AB15699" s="3" t="s">
        <v>4</v>
      </c>
      <c r="AC15699" s="3" t="s">
        <v>4</v>
      </c>
      <c r="AD15699" s="3" t="s">
        <v>4</v>
      </c>
      <c r="AE15699" s="3" t="s">
        <v>4</v>
      </c>
      <c r="AF15699" s="3" t="s">
        <v>4</v>
      </c>
      <c r="AG15699" s="3" t="s">
        <v>4</v>
      </c>
      <c r="AH15699" s="3" t="s">
        <v>4</v>
      </c>
      <c r="AI15699" s="3" t="s">
        <v>37953</v>
      </c>
      <c r="AJ15699" s="3" t="s">
        <v>4</v>
      </c>
      <c r="AK15699" s="3" t="s">
        <v>4</v>
      </c>
      <c r="AL15699" s="3" t="s">
        <v>37954</v>
      </c>
      <c r="AM15699" s="3" t="s">
        <v>4</v>
      </c>
      <c r="AN15699" s="3" t="s">
        <v>4</v>
      </c>
      <c r="AO15699" s="3" t="s">
        <v>4</v>
      </c>
      <c r="AP15699" s="3" t="s">
        <v>4</v>
      </c>
      <c r="AQ15699" s="3" t="s">
        <v>4</v>
      </c>
      <c r="AR15699" s="3" t="s">
        <v>4</v>
      </c>
      <c r="AS15699" s="3" t="s">
        <v>4</v>
      </c>
      <c r="AT15699" s="3" t="s">
        <v>4</v>
      </c>
      <c r="AU15699" s="3" t="s">
        <v>4</v>
      </c>
      <c r="AV15699" s="3" t="s">
        <v>4</v>
      </c>
      <c r="AW15699" s="3" t="s">
        <v>4</v>
      </c>
      <c r="AX15699" s="3" t="s">
        <v>4</v>
      </c>
      <c r="AY15699" s="3" t="s">
        <v>4</v>
      </c>
      <c r="AZ15699" s="3" t="s">
        <v>4</v>
      </c>
      <c r="BA15699" s="3" t="s">
        <v>4</v>
      </c>
      <c r="BB15699" s="3" t="s">
        <v>4</v>
      </c>
      <c r="BC15699" s="3" t="s">
        <v>4</v>
      </c>
      <c r="BD15699" s="3" t="s">
        <v>4</v>
      </c>
      <c r="BE15699" s="3" t="s">
        <v>4</v>
      </c>
      <c r="BF15699" s="3" t="s">
        <v>4</v>
      </c>
      <c r="BG15699" s="3" t="s">
        <v>4</v>
      </c>
      <c r="BH15699" s="3" t="s">
        <v>4</v>
      </c>
      <c r="BI15699" s="3" t="s">
        <v>4</v>
      </c>
      <c r="BJ15699" s="3" t="s">
        <v>4</v>
      </c>
      <c r="BK15699" s="3" t="s">
        <v>4</v>
      </c>
      <c r="BL15699" s="3" t="s">
        <v>4</v>
      </c>
      <c r="BM15699" s="3" t="s">
        <v>4</v>
      </c>
      <c r="BN15699" s="3" t="s">
        <v>4</v>
      </c>
      <c r="BO15699" s="3" t="s">
        <v>4</v>
      </c>
      <c r="BP15699" s="3" t="s">
        <v>4</v>
      </c>
      <c r="BQ15699" s="3" t="s">
        <v>4</v>
      </c>
      <c r="BR15699" s="3" t="s">
        <v>4</v>
      </c>
      <c r="BS15699" s="3" t="s">
        <v>4</v>
      </c>
      <c r="BT15699" s="3" t="s">
        <v>4</v>
      </c>
      <c r="BU15699" s="3" t="s">
        <v>4</v>
      </c>
      <c r="BV15699" s="3" t="s">
        <v>4</v>
      </c>
      <c r="BW15699" s="3" t="s">
        <v>4</v>
      </c>
      <c r="BX15699" s="3" t="s">
        <v>4</v>
      </c>
      <c r="BY15699" s="3" t="s">
        <v>4</v>
      </c>
      <c r="BZ15699" s="3" t="s">
        <v>4</v>
      </c>
      <c r="CA15699" s="3" t="s">
        <v>4</v>
      </c>
      <c r="CB15699" s="3" t="s">
        <v>4</v>
      </c>
      <c r="CC15699" s="3" t="s">
        <v>4</v>
      </c>
      <c r="CD15699" s="3" t="s">
        <v>4</v>
      </c>
      <c r="CE15699" s="3" t="s">
        <v>4</v>
      </c>
      <c r="CF15699" s="3" t="s">
        <v>4</v>
      </c>
      <c r="CG15699" s="3" t="s">
        <v>4</v>
      </c>
      <c r="CH15699" s="3" t="s">
        <v>4</v>
      </c>
      <c r="CI15699" s="3" t="s">
        <v>4</v>
      </c>
    </row>
    <row r="15700" spans="1:87" x14ac:dyDescent="0.3">
      <c r="A15700" s="3" t="s">
        <v>27179</v>
      </c>
      <c r="B15700" s="3" t="s">
        <v>4247</v>
      </c>
      <c r="C15700"/>
      <c r="D15700" s="3" t="s">
        <v>4</v>
      </c>
      <c r="E15700" s="3" t="s">
        <v>27180</v>
      </c>
      <c r="F15700" s="3" t="s">
        <v>4</v>
      </c>
      <c r="G15700" s="3" t="s">
        <v>4</v>
      </c>
      <c r="H15700" s="3" t="s">
        <v>4</v>
      </c>
      <c r="I15700" s="3" t="s">
        <v>4</v>
      </c>
      <c r="J15700" s="3" t="s">
        <v>4</v>
      </c>
      <c r="K15700" s="3" t="s">
        <v>4</v>
      </c>
      <c r="L15700" s="1" t="s">
        <v>4</v>
      </c>
      <c r="M15700" s="2">
        <v>45015.417557870373</v>
      </c>
      <c r="N15700" s="2">
        <v>45018.563263888886</v>
      </c>
      <c r="O15700" s="3" t="s">
        <v>4</v>
      </c>
      <c r="P15700" s="3" t="s">
        <v>4</v>
      </c>
      <c r="Q15700" s="3" t="s">
        <v>4</v>
      </c>
      <c r="R15700" s="3" t="s">
        <v>4</v>
      </c>
      <c r="S15700" s="3" t="s">
        <v>4</v>
      </c>
      <c r="T15700" s="3" t="s">
        <v>4</v>
      </c>
      <c r="U15700" s="3" t="s">
        <v>4</v>
      </c>
      <c r="V15700" s="3" t="s">
        <v>4</v>
      </c>
      <c r="W15700" s="3" t="s">
        <v>4</v>
      </c>
      <c r="X15700" s="3" t="s">
        <v>4</v>
      </c>
      <c r="Y15700" s="3" t="s">
        <v>4</v>
      </c>
      <c r="Z15700" s="3" t="s">
        <v>4</v>
      </c>
      <c r="AA15700" s="3" t="s">
        <v>4</v>
      </c>
      <c r="AB15700" s="3" t="s">
        <v>4</v>
      </c>
      <c r="AC15700" s="3" t="s">
        <v>4</v>
      </c>
      <c r="AD15700" s="3" t="s">
        <v>4</v>
      </c>
      <c r="AE15700" s="3" t="s">
        <v>4</v>
      </c>
      <c r="AF15700" s="3" t="s">
        <v>4</v>
      </c>
      <c r="AG15700" s="3" t="s">
        <v>4</v>
      </c>
      <c r="AH15700" s="3" t="s">
        <v>4</v>
      </c>
      <c r="AI15700" s="3" t="s">
        <v>14420</v>
      </c>
      <c r="AJ15700" s="3" t="s">
        <v>4</v>
      </c>
      <c r="AK15700" s="3" t="s">
        <v>4</v>
      </c>
      <c r="AL15700" s="3" t="s">
        <v>37603</v>
      </c>
      <c r="AM15700" s="3" t="s">
        <v>4</v>
      </c>
      <c r="AN15700" s="3" t="s">
        <v>4</v>
      </c>
      <c r="AO15700" s="3" t="s">
        <v>4</v>
      </c>
      <c r="AP15700" s="3" t="s">
        <v>4</v>
      </c>
      <c r="AQ15700" s="3" t="s">
        <v>4</v>
      </c>
      <c r="AR15700" s="3" t="s">
        <v>4</v>
      </c>
      <c r="AS15700" s="3" t="s">
        <v>4</v>
      </c>
      <c r="AT15700" s="3" t="s">
        <v>4</v>
      </c>
      <c r="AU15700" s="3" t="s">
        <v>4</v>
      </c>
      <c r="AV15700" s="3" t="s">
        <v>4</v>
      </c>
      <c r="AW15700" s="3" t="s">
        <v>4</v>
      </c>
      <c r="AX15700" s="3" t="s">
        <v>4</v>
      </c>
      <c r="AY15700" s="3" t="s">
        <v>4</v>
      </c>
      <c r="AZ15700" s="3" t="s">
        <v>4</v>
      </c>
      <c r="BA15700" s="3" t="s">
        <v>4</v>
      </c>
      <c r="BB15700" s="3" t="s">
        <v>4</v>
      </c>
      <c r="BC15700" s="3" t="s">
        <v>4</v>
      </c>
      <c r="BD15700" s="3" t="s">
        <v>4</v>
      </c>
      <c r="BE15700" s="3" t="s">
        <v>4</v>
      </c>
      <c r="BF15700" s="3" t="s">
        <v>4</v>
      </c>
      <c r="BG15700" s="3" t="s">
        <v>4</v>
      </c>
      <c r="BH15700" s="3" t="s">
        <v>4</v>
      </c>
      <c r="BI15700" s="3" t="s">
        <v>4</v>
      </c>
      <c r="BJ15700" s="3" t="s">
        <v>4</v>
      </c>
      <c r="BK15700" s="3" t="s">
        <v>4</v>
      </c>
      <c r="BL15700" s="3" t="s">
        <v>4</v>
      </c>
      <c r="BM15700" s="3" t="s">
        <v>4</v>
      </c>
      <c r="BN15700" s="3" t="s">
        <v>4</v>
      </c>
      <c r="BO15700" s="3" t="s">
        <v>4</v>
      </c>
      <c r="BP15700" s="3" t="s">
        <v>4</v>
      </c>
      <c r="BQ15700" s="3" t="s">
        <v>4</v>
      </c>
      <c r="BR15700" s="3" t="s">
        <v>4</v>
      </c>
      <c r="BS15700" s="3" t="s">
        <v>4</v>
      </c>
      <c r="BT15700" s="3" t="s">
        <v>4</v>
      </c>
      <c r="BU15700" s="3" t="s">
        <v>4</v>
      </c>
      <c r="BV15700" s="3" t="s">
        <v>4</v>
      </c>
      <c r="BW15700" s="3" t="s">
        <v>4</v>
      </c>
      <c r="BX15700" s="3" t="s">
        <v>4</v>
      </c>
      <c r="BY15700" s="3" t="s">
        <v>4</v>
      </c>
      <c r="BZ15700" s="3" t="s">
        <v>4</v>
      </c>
      <c r="CA15700" s="3" t="s">
        <v>4</v>
      </c>
      <c r="CB15700" s="3" t="s">
        <v>4</v>
      </c>
      <c r="CC15700" s="3" t="s">
        <v>4</v>
      </c>
      <c r="CD15700" s="3" t="s">
        <v>4</v>
      </c>
      <c r="CE15700" s="3" t="s">
        <v>4</v>
      </c>
      <c r="CF15700" s="3" t="s">
        <v>4</v>
      </c>
      <c r="CG15700" s="3" t="s">
        <v>4</v>
      </c>
      <c r="CH15700" s="3" t="s">
        <v>4</v>
      </c>
      <c r="CI15700" s="3" t="s">
        <v>4</v>
      </c>
    </row>
    <row r="15701" spans="1:87" x14ac:dyDescent="0.3">
      <c r="A15701" s="3" t="s">
        <v>26235</v>
      </c>
      <c r="B15701" s="3" t="s">
        <v>4247</v>
      </c>
      <c r="C15701">
        <v>1989</v>
      </c>
      <c r="D15701" s="3" t="s">
        <v>4</v>
      </c>
      <c r="E15701" s="3" t="s">
        <v>13028</v>
      </c>
      <c r="F15701" s="3" t="s">
        <v>4</v>
      </c>
      <c r="G15701" s="3" t="s">
        <v>4</v>
      </c>
      <c r="H15701" s="3" t="s">
        <v>4</v>
      </c>
      <c r="I15701" s="3" t="s">
        <v>4</v>
      </c>
      <c r="J15701" s="3" t="s">
        <v>4</v>
      </c>
      <c r="K15701" s="3" t="s">
        <v>4</v>
      </c>
      <c r="L15701" s="1" t="s">
        <v>13029</v>
      </c>
      <c r="M15701" s="2">
        <v>45015.417442129627</v>
      </c>
      <c r="N15701" s="2">
        <v>45015.417442129627</v>
      </c>
      <c r="O15701" s="3" t="s">
        <v>4</v>
      </c>
      <c r="P15701" s="3" t="s">
        <v>4</v>
      </c>
      <c r="Q15701" s="3" t="s">
        <v>4</v>
      </c>
      <c r="R15701" s="3" t="s">
        <v>4</v>
      </c>
      <c r="S15701" s="3" t="s">
        <v>4</v>
      </c>
      <c r="T15701" s="3" t="s">
        <v>4</v>
      </c>
      <c r="U15701" s="3" t="s">
        <v>4</v>
      </c>
      <c r="V15701" s="3" t="s">
        <v>4</v>
      </c>
      <c r="W15701" s="3" t="s">
        <v>4</v>
      </c>
      <c r="X15701" s="3" t="s">
        <v>4</v>
      </c>
      <c r="Y15701" s="3" t="s">
        <v>4</v>
      </c>
      <c r="Z15701" s="3" t="s">
        <v>4</v>
      </c>
      <c r="AA15701" s="3" t="s">
        <v>4</v>
      </c>
      <c r="AB15701" s="3" t="s">
        <v>4</v>
      </c>
      <c r="AC15701" s="3" t="s">
        <v>4</v>
      </c>
      <c r="AD15701" s="3" t="s">
        <v>4</v>
      </c>
      <c r="AE15701" s="3" t="s">
        <v>4</v>
      </c>
      <c r="AF15701" s="3" t="s">
        <v>4</v>
      </c>
      <c r="AG15701" s="3" t="s">
        <v>4</v>
      </c>
      <c r="AH15701" s="3" t="s">
        <v>4</v>
      </c>
      <c r="AI15701" s="3" t="s">
        <v>13030</v>
      </c>
      <c r="AJ15701" s="3" t="s">
        <v>4</v>
      </c>
      <c r="AK15701" s="3" t="s">
        <v>4</v>
      </c>
      <c r="AL15701" s="3" t="s">
        <v>37579</v>
      </c>
      <c r="AM15701" s="3" t="s">
        <v>4</v>
      </c>
      <c r="AN15701" s="3" t="s">
        <v>4</v>
      </c>
      <c r="AO15701" s="3" t="s">
        <v>4</v>
      </c>
      <c r="AP15701" s="3" t="s">
        <v>4</v>
      </c>
      <c r="AQ15701" s="3" t="s">
        <v>4</v>
      </c>
      <c r="AR15701" s="3" t="s">
        <v>4</v>
      </c>
      <c r="AS15701" s="3" t="s">
        <v>4</v>
      </c>
      <c r="AT15701" s="3" t="s">
        <v>4</v>
      </c>
      <c r="AU15701" s="3" t="s">
        <v>4</v>
      </c>
      <c r="AV15701" s="3" t="s">
        <v>4</v>
      </c>
      <c r="AW15701" s="3" t="s">
        <v>4</v>
      </c>
      <c r="AX15701" s="3" t="s">
        <v>4</v>
      </c>
      <c r="AY15701" s="3" t="s">
        <v>4</v>
      </c>
      <c r="AZ15701" s="3" t="s">
        <v>4</v>
      </c>
      <c r="BA15701" s="3" t="s">
        <v>4</v>
      </c>
      <c r="BB15701" s="3" t="s">
        <v>4</v>
      </c>
      <c r="BC15701" s="3" t="s">
        <v>4</v>
      </c>
      <c r="BD15701" s="3" t="s">
        <v>4</v>
      </c>
      <c r="BE15701" s="3" t="s">
        <v>4</v>
      </c>
      <c r="BF15701" s="3" t="s">
        <v>4</v>
      </c>
      <c r="BG15701" s="3" t="s">
        <v>4</v>
      </c>
      <c r="BH15701" s="3" t="s">
        <v>4</v>
      </c>
      <c r="BI15701" s="3" t="s">
        <v>4</v>
      </c>
      <c r="BJ15701" s="3" t="s">
        <v>4</v>
      </c>
      <c r="BK15701" s="3" t="s">
        <v>4</v>
      </c>
      <c r="BL15701" s="3" t="s">
        <v>4</v>
      </c>
      <c r="BM15701" s="3" t="s">
        <v>4</v>
      </c>
      <c r="BN15701" s="3" t="s">
        <v>4</v>
      </c>
      <c r="BO15701" s="3" t="s">
        <v>4</v>
      </c>
      <c r="BP15701" s="3" t="s">
        <v>4</v>
      </c>
      <c r="BQ15701" s="3" t="s">
        <v>4</v>
      </c>
      <c r="BR15701" s="3" t="s">
        <v>4</v>
      </c>
      <c r="BS15701" s="3" t="s">
        <v>4</v>
      </c>
      <c r="BT15701" s="3" t="s">
        <v>4</v>
      </c>
      <c r="BU15701" s="3" t="s">
        <v>4</v>
      </c>
      <c r="BV15701" s="3" t="s">
        <v>4</v>
      </c>
      <c r="BW15701" s="3" t="s">
        <v>4</v>
      </c>
      <c r="BX15701" s="3" t="s">
        <v>4</v>
      </c>
      <c r="BY15701" s="3" t="s">
        <v>4</v>
      </c>
      <c r="BZ15701" s="3" t="s">
        <v>4</v>
      </c>
      <c r="CA15701" s="3" t="s">
        <v>4</v>
      </c>
      <c r="CB15701" s="3" t="s">
        <v>4</v>
      </c>
      <c r="CC15701" s="3" t="s">
        <v>4</v>
      </c>
      <c r="CD15701" s="3" t="s">
        <v>4</v>
      </c>
      <c r="CE15701" s="3" t="s">
        <v>4</v>
      </c>
      <c r="CF15701" s="3" t="s">
        <v>4</v>
      </c>
      <c r="CG15701" s="3" t="s">
        <v>4</v>
      </c>
      <c r="CH15701" s="3" t="s">
        <v>4</v>
      </c>
      <c r="CI15701" s="3" t="s">
        <v>4</v>
      </c>
    </row>
    <row r="15702" spans="1:87" x14ac:dyDescent="0.3">
      <c r="A15702" s="3" t="s">
        <v>38574</v>
      </c>
      <c r="B15702" s="3" t="s">
        <v>4247</v>
      </c>
      <c r="C15702">
        <v>1989</v>
      </c>
      <c r="D15702" s="3" t="s">
        <v>4</v>
      </c>
      <c r="E15702" s="3" t="s">
        <v>38575</v>
      </c>
      <c r="F15702" s="3" t="s">
        <v>4</v>
      </c>
      <c r="G15702" s="3" t="s">
        <v>4</v>
      </c>
      <c r="H15702" s="3" t="s">
        <v>4</v>
      </c>
      <c r="I15702" s="3" t="s">
        <v>4</v>
      </c>
      <c r="J15702" s="3" t="s">
        <v>4</v>
      </c>
      <c r="K15702" s="3" t="s">
        <v>4</v>
      </c>
      <c r="L15702" s="1" t="s">
        <v>38576</v>
      </c>
      <c r="M15702" s="2">
        <v>45253.562962962962</v>
      </c>
      <c r="N15702" s="2">
        <v>45253.563333333332</v>
      </c>
      <c r="O15702" s="3" t="s">
        <v>4</v>
      </c>
      <c r="P15702" s="3" t="s">
        <v>4</v>
      </c>
      <c r="Q15702" s="3" t="s">
        <v>4</v>
      </c>
      <c r="R15702" s="3" t="s">
        <v>4</v>
      </c>
      <c r="S15702" s="3" t="s">
        <v>4</v>
      </c>
      <c r="T15702" s="3" t="s">
        <v>4</v>
      </c>
      <c r="U15702" s="3" t="s">
        <v>4</v>
      </c>
      <c r="V15702" s="3" t="s">
        <v>4</v>
      </c>
      <c r="W15702" s="3" t="s">
        <v>4</v>
      </c>
      <c r="X15702" s="3" t="s">
        <v>4</v>
      </c>
      <c r="Y15702" s="3" t="s">
        <v>4</v>
      </c>
      <c r="Z15702" s="3" t="s">
        <v>4</v>
      </c>
      <c r="AA15702" s="3" t="s">
        <v>3680</v>
      </c>
      <c r="AB15702" s="3" t="s">
        <v>4</v>
      </c>
      <c r="AC15702" s="3" t="s">
        <v>4</v>
      </c>
      <c r="AD15702" s="3" t="s">
        <v>4</v>
      </c>
      <c r="AE15702" s="3" t="s">
        <v>4</v>
      </c>
      <c r="AF15702" s="3" t="s">
        <v>4</v>
      </c>
      <c r="AG15702" s="3" t="s">
        <v>4</v>
      </c>
      <c r="AH15702" s="3" t="s">
        <v>4</v>
      </c>
      <c r="AI15702" s="3" t="s">
        <v>38577</v>
      </c>
      <c r="AJ15702" s="3" t="s">
        <v>4</v>
      </c>
      <c r="AK15702" s="3" t="s">
        <v>4</v>
      </c>
      <c r="AL15702" s="3" t="s">
        <v>38578</v>
      </c>
      <c r="AM15702" s="3" t="s">
        <v>4</v>
      </c>
      <c r="AN15702" s="3" t="s">
        <v>4</v>
      </c>
      <c r="AO15702" s="3" t="s">
        <v>4</v>
      </c>
      <c r="AP15702" s="3" t="s">
        <v>4</v>
      </c>
      <c r="AQ15702" s="3" t="s">
        <v>4</v>
      </c>
      <c r="AR15702" s="3" t="s">
        <v>4</v>
      </c>
      <c r="AS15702" s="3" t="s">
        <v>4</v>
      </c>
      <c r="AT15702" s="3" t="s">
        <v>4</v>
      </c>
      <c r="AU15702" s="3" t="s">
        <v>4</v>
      </c>
      <c r="AV15702" s="3" t="s">
        <v>4</v>
      </c>
      <c r="AW15702" s="3" t="s">
        <v>4</v>
      </c>
      <c r="AX15702" s="3" t="s">
        <v>4</v>
      </c>
      <c r="AY15702" s="3" t="s">
        <v>4</v>
      </c>
      <c r="AZ15702" s="3" t="s">
        <v>4</v>
      </c>
      <c r="BA15702" s="3" t="s">
        <v>4</v>
      </c>
      <c r="BB15702" s="3" t="s">
        <v>4</v>
      </c>
      <c r="BC15702" s="3" t="s">
        <v>4</v>
      </c>
      <c r="BD15702" s="3" t="s">
        <v>4</v>
      </c>
      <c r="BE15702" s="3" t="s">
        <v>4</v>
      </c>
      <c r="BF15702" s="3" t="s">
        <v>4</v>
      </c>
      <c r="BG15702" s="3" t="s">
        <v>4</v>
      </c>
      <c r="BH15702" s="3" t="s">
        <v>4</v>
      </c>
      <c r="BI15702" s="3" t="s">
        <v>4</v>
      </c>
      <c r="BJ15702" s="3" t="s">
        <v>4</v>
      </c>
      <c r="BK15702" s="3" t="s">
        <v>4</v>
      </c>
      <c r="BL15702" s="3" t="s">
        <v>4</v>
      </c>
      <c r="BM15702" s="3" t="s">
        <v>4</v>
      </c>
      <c r="BN15702" s="3" t="s">
        <v>4</v>
      </c>
      <c r="BO15702" s="3" t="s">
        <v>4</v>
      </c>
      <c r="BP15702" s="3" t="s">
        <v>4</v>
      </c>
      <c r="BQ15702" s="3" t="s">
        <v>4</v>
      </c>
      <c r="BR15702" s="3" t="s">
        <v>4</v>
      </c>
      <c r="BS15702" s="3" t="s">
        <v>4</v>
      </c>
      <c r="BT15702" s="3" t="s">
        <v>4</v>
      </c>
      <c r="BU15702" s="3" t="s">
        <v>4</v>
      </c>
      <c r="BV15702" s="3" t="s">
        <v>4</v>
      </c>
      <c r="BW15702" s="3" t="s">
        <v>4</v>
      </c>
      <c r="BX15702" s="3" t="s">
        <v>4</v>
      </c>
      <c r="BY15702" s="3" t="s">
        <v>4</v>
      </c>
      <c r="BZ15702" s="3" t="s">
        <v>4</v>
      </c>
      <c r="CA15702" s="3" t="s">
        <v>4</v>
      </c>
      <c r="CB15702" s="3" t="s">
        <v>4</v>
      </c>
      <c r="CC15702" s="3" t="s">
        <v>4</v>
      </c>
      <c r="CD15702" s="3" t="s">
        <v>4</v>
      </c>
      <c r="CE15702" s="3" t="s">
        <v>4</v>
      </c>
      <c r="CF15702" s="3" t="s">
        <v>4</v>
      </c>
      <c r="CG15702" s="3" t="s">
        <v>4</v>
      </c>
      <c r="CH15702" s="3" t="s">
        <v>4</v>
      </c>
      <c r="CI15702" s="3" t="s">
        <v>4</v>
      </c>
    </row>
    <row r="15703" spans="1:87" x14ac:dyDescent="0.3">
      <c r="A15703" s="3" t="s">
        <v>38579</v>
      </c>
      <c r="B15703" s="3" t="s">
        <v>4247</v>
      </c>
      <c r="C15703">
        <v>1989</v>
      </c>
      <c r="D15703" s="3" t="s">
        <v>4</v>
      </c>
      <c r="E15703" s="3" t="s">
        <v>38580</v>
      </c>
      <c r="F15703" s="3" t="s">
        <v>4</v>
      </c>
      <c r="G15703" s="3" t="s">
        <v>4</v>
      </c>
      <c r="H15703" s="3" t="s">
        <v>4</v>
      </c>
      <c r="I15703" s="3" t="s">
        <v>4</v>
      </c>
      <c r="J15703" s="3" t="s">
        <v>4</v>
      </c>
      <c r="K15703" s="3" t="s">
        <v>4</v>
      </c>
      <c r="L15703" s="1" t="s">
        <v>13032</v>
      </c>
      <c r="M15703" s="2">
        <v>45253.563703703701</v>
      </c>
      <c r="N15703" s="2">
        <v>45253.564085648148</v>
      </c>
      <c r="O15703" s="3" t="s">
        <v>4</v>
      </c>
      <c r="P15703" s="3" t="s">
        <v>4</v>
      </c>
      <c r="Q15703" s="3" t="s">
        <v>4</v>
      </c>
      <c r="R15703" s="3" t="s">
        <v>4</v>
      </c>
      <c r="S15703" s="3" t="s">
        <v>4</v>
      </c>
      <c r="T15703" s="3" t="s">
        <v>4</v>
      </c>
      <c r="U15703" s="3" t="s">
        <v>4</v>
      </c>
      <c r="V15703" s="3" t="s">
        <v>4</v>
      </c>
      <c r="W15703" s="3" t="s">
        <v>4</v>
      </c>
      <c r="X15703" s="3" t="s">
        <v>4</v>
      </c>
      <c r="Y15703" s="3" t="s">
        <v>4</v>
      </c>
      <c r="Z15703" s="3" t="s">
        <v>4</v>
      </c>
      <c r="AA15703" s="3" t="s">
        <v>3680</v>
      </c>
      <c r="AB15703" s="3" t="s">
        <v>4</v>
      </c>
      <c r="AC15703" s="3" t="s">
        <v>4</v>
      </c>
      <c r="AD15703" s="3" t="s">
        <v>4</v>
      </c>
      <c r="AE15703" s="3" t="s">
        <v>4</v>
      </c>
      <c r="AF15703" s="3" t="s">
        <v>4</v>
      </c>
      <c r="AG15703" s="3" t="s">
        <v>4</v>
      </c>
      <c r="AH15703" s="3" t="s">
        <v>4</v>
      </c>
      <c r="AI15703" s="3" t="s">
        <v>38581</v>
      </c>
      <c r="AJ15703" s="3" t="s">
        <v>4</v>
      </c>
      <c r="AK15703" s="3" t="s">
        <v>4</v>
      </c>
      <c r="AL15703" s="3" t="s">
        <v>38582</v>
      </c>
      <c r="AM15703" s="3" t="s">
        <v>4</v>
      </c>
      <c r="AN15703" s="3" t="s">
        <v>4</v>
      </c>
      <c r="AO15703" s="3" t="s">
        <v>4</v>
      </c>
      <c r="AP15703" s="3" t="s">
        <v>4</v>
      </c>
      <c r="AQ15703" s="3" t="s">
        <v>4</v>
      </c>
      <c r="AR15703" s="3" t="s">
        <v>4</v>
      </c>
      <c r="AS15703" s="3" t="s">
        <v>4</v>
      </c>
      <c r="AT15703" s="3" t="s">
        <v>4</v>
      </c>
      <c r="AU15703" s="3" t="s">
        <v>4</v>
      </c>
      <c r="AV15703" s="3" t="s">
        <v>4</v>
      </c>
      <c r="AW15703" s="3" t="s">
        <v>4</v>
      </c>
      <c r="AX15703" s="3" t="s">
        <v>4</v>
      </c>
      <c r="AY15703" s="3" t="s">
        <v>4</v>
      </c>
      <c r="AZ15703" s="3" t="s">
        <v>4</v>
      </c>
      <c r="BA15703" s="3" t="s">
        <v>4</v>
      </c>
      <c r="BB15703" s="3" t="s">
        <v>4</v>
      </c>
      <c r="BC15703" s="3" t="s">
        <v>4</v>
      </c>
      <c r="BD15703" s="3" t="s">
        <v>4</v>
      </c>
      <c r="BE15703" s="3" t="s">
        <v>4</v>
      </c>
      <c r="BF15703" s="3" t="s">
        <v>4</v>
      </c>
      <c r="BG15703" s="3" t="s">
        <v>4</v>
      </c>
      <c r="BH15703" s="3" t="s">
        <v>4</v>
      </c>
      <c r="BI15703" s="3" t="s">
        <v>4</v>
      </c>
      <c r="BJ15703" s="3" t="s">
        <v>4</v>
      </c>
      <c r="BK15703" s="3" t="s">
        <v>4</v>
      </c>
      <c r="BL15703" s="3" t="s">
        <v>4</v>
      </c>
      <c r="BM15703" s="3" t="s">
        <v>4</v>
      </c>
      <c r="BN15703" s="3" t="s">
        <v>4</v>
      </c>
      <c r="BO15703" s="3" t="s">
        <v>4</v>
      </c>
      <c r="BP15703" s="3" t="s">
        <v>4</v>
      </c>
      <c r="BQ15703" s="3" t="s">
        <v>4</v>
      </c>
      <c r="BR15703" s="3" t="s">
        <v>4</v>
      </c>
      <c r="BS15703" s="3" t="s">
        <v>4</v>
      </c>
      <c r="BT15703" s="3" t="s">
        <v>4</v>
      </c>
      <c r="BU15703" s="3" t="s">
        <v>4</v>
      </c>
      <c r="BV15703" s="3" t="s">
        <v>4</v>
      </c>
      <c r="BW15703" s="3" t="s">
        <v>4</v>
      </c>
      <c r="BX15703" s="3" t="s">
        <v>4</v>
      </c>
      <c r="BY15703" s="3" t="s">
        <v>4</v>
      </c>
      <c r="BZ15703" s="3" t="s">
        <v>4</v>
      </c>
      <c r="CA15703" s="3" t="s">
        <v>4</v>
      </c>
      <c r="CB15703" s="3" t="s">
        <v>4</v>
      </c>
      <c r="CC15703" s="3" t="s">
        <v>4</v>
      </c>
      <c r="CD15703" s="3" t="s">
        <v>4</v>
      </c>
      <c r="CE15703" s="3" t="s">
        <v>4</v>
      </c>
      <c r="CF15703" s="3" t="s">
        <v>4</v>
      </c>
      <c r="CG15703" s="3" t="s">
        <v>4</v>
      </c>
      <c r="CH15703" s="3" t="s">
        <v>4</v>
      </c>
      <c r="CI15703" s="3" t="s">
        <v>4</v>
      </c>
    </row>
    <row r="15704" spans="1:87" x14ac:dyDescent="0.3">
      <c r="A15704" s="3" t="s">
        <v>70846</v>
      </c>
      <c r="B15704" s="3" t="s">
        <v>4247</v>
      </c>
      <c r="C15704">
        <v>1992</v>
      </c>
      <c r="D15704" s="3" t="s">
        <v>4</v>
      </c>
      <c r="E15704" s="3" t="s">
        <v>70847</v>
      </c>
      <c r="F15704" s="3" t="s">
        <v>4</v>
      </c>
      <c r="G15704" s="3" t="s">
        <v>4</v>
      </c>
      <c r="H15704" s="3" t="s">
        <v>4</v>
      </c>
      <c r="I15704" s="3" t="s">
        <v>4</v>
      </c>
      <c r="J15704" s="3" t="s">
        <v>4</v>
      </c>
      <c r="K15704" s="3" t="s">
        <v>4</v>
      </c>
      <c r="L15704" s="1" t="s">
        <v>6816</v>
      </c>
      <c r="M15704" s="2">
        <v>46107.598900462966</v>
      </c>
      <c r="N15704" s="2">
        <v>46107.599618055552</v>
      </c>
      <c r="O15704" s="3" t="s">
        <v>4</v>
      </c>
      <c r="P15704" s="3" t="s">
        <v>4</v>
      </c>
      <c r="Q15704" s="3" t="s">
        <v>4</v>
      </c>
      <c r="R15704" s="3" t="s">
        <v>4</v>
      </c>
      <c r="S15704" s="3" t="s">
        <v>4</v>
      </c>
      <c r="T15704" s="3" t="s">
        <v>4</v>
      </c>
      <c r="U15704" s="3" t="s">
        <v>4</v>
      </c>
      <c r="V15704" s="3" t="s">
        <v>4</v>
      </c>
      <c r="W15704" s="3" t="s">
        <v>4</v>
      </c>
      <c r="X15704" s="3" t="s">
        <v>4</v>
      </c>
      <c r="Y15704" s="3" t="s">
        <v>4</v>
      </c>
      <c r="Z15704" s="3" t="s">
        <v>4</v>
      </c>
      <c r="AA15704" s="3" t="s">
        <v>3679</v>
      </c>
      <c r="AB15704" s="3" t="s">
        <v>4</v>
      </c>
      <c r="AC15704" s="3" t="s">
        <v>4</v>
      </c>
      <c r="AD15704" s="3" t="s">
        <v>4</v>
      </c>
      <c r="AE15704" s="3" t="s">
        <v>4</v>
      </c>
      <c r="AF15704" s="3" t="s">
        <v>4</v>
      </c>
      <c r="AG15704" s="3" t="s">
        <v>4</v>
      </c>
      <c r="AH15704" s="3" t="s">
        <v>4</v>
      </c>
      <c r="AI15704" s="3" t="s">
        <v>70848</v>
      </c>
      <c r="AJ15704" s="3" t="s">
        <v>4</v>
      </c>
      <c r="AK15704" s="3" t="s">
        <v>4</v>
      </c>
      <c r="AL15704" s="3" t="s">
        <v>70849</v>
      </c>
      <c r="AM15704" s="3" t="s">
        <v>4</v>
      </c>
      <c r="AN15704" s="3" t="s">
        <v>4</v>
      </c>
      <c r="AO15704" s="3" t="s">
        <v>4</v>
      </c>
      <c r="AP15704" s="3" t="s">
        <v>4</v>
      </c>
      <c r="AQ15704" s="3" t="s">
        <v>4</v>
      </c>
      <c r="AR15704" s="3" t="s">
        <v>4</v>
      </c>
      <c r="AS15704" s="3" t="s">
        <v>4</v>
      </c>
      <c r="AT15704" s="3" t="s">
        <v>4</v>
      </c>
      <c r="AU15704" s="3" t="s">
        <v>4</v>
      </c>
      <c r="AV15704" s="3" t="s">
        <v>4</v>
      </c>
      <c r="AW15704" s="3" t="s">
        <v>4</v>
      </c>
      <c r="AX15704" s="3" t="s">
        <v>4</v>
      </c>
      <c r="AY15704" s="3" t="s">
        <v>4</v>
      </c>
      <c r="AZ15704" s="3" t="s">
        <v>4</v>
      </c>
      <c r="BA15704" s="3" t="s">
        <v>4</v>
      </c>
      <c r="BB15704" s="3" t="s">
        <v>4</v>
      </c>
      <c r="BC15704" s="3" t="s">
        <v>4</v>
      </c>
      <c r="BD15704" s="3" t="s">
        <v>4</v>
      </c>
      <c r="BE15704" s="3" t="s">
        <v>4</v>
      </c>
      <c r="BF15704" s="3" t="s">
        <v>4</v>
      </c>
      <c r="BG15704" s="3" t="s">
        <v>4</v>
      </c>
      <c r="BH15704" s="3" t="s">
        <v>4</v>
      </c>
      <c r="BI15704" s="3" t="s">
        <v>4</v>
      </c>
      <c r="BJ15704" s="3" t="s">
        <v>4</v>
      </c>
      <c r="BK15704" s="3" t="s">
        <v>4</v>
      </c>
      <c r="BL15704" s="3" t="s">
        <v>4</v>
      </c>
      <c r="BM15704" s="3" t="s">
        <v>4</v>
      </c>
      <c r="BN15704" s="3" t="s">
        <v>4</v>
      </c>
      <c r="BO15704" s="3" t="s">
        <v>4</v>
      </c>
      <c r="BP15704" s="3" t="s">
        <v>4</v>
      </c>
      <c r="BQ15704" s="3" t="s">
        <v>4</v>
      </c>
      <c r="BR15704" s="3" t="s">
        <v>4</v>
      </c>
      <c r="BS15704" s="3" t="s">
        <v>4</v>
      </c>
      <c r="BT15704" s="3" t="s">
        <v>4</v>
      </c>
      <c r="BU15704" s="3" t="s">
        <v>4</v>
      </c>
      <c r="BV15704" s="3" t="s">
        <v>4</v>
      </c>
      <c r="BW15704" s="3" t="s">
        <v>4</v>
      </c>
      <c r="BX15704" s="3" t="s">
        <v>4</v>
      </c>
      <c r="BY15704" s="3" t="s">
        <v>4</v>
      </c>
      <c r="BZ15704" s="3" t="s">
        <v>4</v>
      </c>
      <c r="CA15704" s="3" t="s">
        <v>4</v>
      </c>
      <c r="CB15704" s="3" t="s">
        <v>4</v>
      </c>
      <c r="CC15704" s="3" t="s">
        <v>4</v>
      </c>
      <c r="CD15704" s="3" t="s">
        <v>4</v>
      </c>
      <c r="CE15704" s="3" t="s">
        <v>4</v>
      </c>
      <c r="CF15704" s="3" t="s">
        <v>4</v>
      </c>
      <c r="CG15704" s="3" t="s">
        <v>4</v>
      </c>
      <c r="CH15704" s="3" t="s">
        <v>4</v>
      </c>
      <c r="CI15704" s="3" t="s">
        <v>4</v>
      </c>
    </row>
    <row r="15705" spans="1:87" x14ac:dyDescent="0.3">
      <c r="A15705" s="3" t="s">
        <v>36074</v>
      </c>
      <c r="B15705" s="3" t="s">
        <v>4247</v>
      </c>
      <c r="C15705"/>
      <c r="D15705" s="3" t="s">
        <v>4</v>
      </c>
      <c r="E15705" s="3" t="s">
        <v>36075</v>
      </c>
      <c r="F15705" s="3" t="s">
        <v>4</v>
      </c>
      <c r="G15705" s="3" t="s">
        <v>4</v>
      </c>
      <c r="H15705" s="3" t="s">
        <v>4</v>
      </c>
      <c r="I15705" s="3" t="s">
        <v>4</v>
      </c>
      <c r="J15705" s="3" t="s">
        <v>4</v>
      </c>
      <c r="K15705" s="3" t="s">
        <v>4</v>
      </c>
      <c r="L15705" s="1" t="s">
        <v>4</v>
      </c>
      <c r="M15705" s="2">
        <v>45190.454525462963</v>
      </c>
      <c r="N15705" s="2">
        <v>45190.455266203702</v>
      </c>
      <c r="O15705" s="3" t="s">
        <v>4</v>
      </c>
      <c r="P15705" s="3" t="s">
        <v>4</v>
      </c>
      <c r="Q15705" s="3" t="s">
        <v>4</v>
      </c>
      <c r="R15705" s="3" t="s">
        <v>4</v>
      </c>
      <c r="S15705" s="3" t="s">
        <v>4</v>
      </c>
      <c r="T15705" s="3" t="s">
        <v>4</v>
      </c>
      <c r="U15705" s="3" t="s">
        <v>4</v>
      </c>
      <c r="V15705" s="3" t="s">
        <v>4</v>
      </c>
      <c r="W15705" s="3" t="s">
        <v>4</v>
      </c>
      <c r="X15705" s="3" t="s">
        <v>4</v>
      </c>
      <c r="Y15705" s="3" t="s">
        <v>4</v>
      </c>
      <c r="Z15705" s="3" t="s">
        <v>4</v>
      </c>
      <c r="AA15705" s="3" t="s">
        <v>3691</v>
      </c>
      <c r="AB15705" s="3" t="s">
        <v>4</v>
      </c>
      <c r="AC15705" s="3" t="s">
        <v>4</v>
      </c>
      <c r="AD15705" s="3" t="s">
        <v>4</v>
      </c>
      <c r="AE15705" s="3" t="s">
        <v>4</v>
      </c>
      <c r="AF15705" s="3" t="s">
        <v>4</v>
      </c>
      <c r="AG15705" s="3" t="s">
        <v>4</v>
      </c>
      <c r="AH15705" s="3" t="s">
        <v>4</v>
      </c>
      <c r="AI15705" s="3" t="s">
        <v>36076</v>
      </c>
      <c r="AJ15705" s="3" t="s">
        <v>4</v>
      </c>
      <c r="AK15705" s="3" t="s">
        <v>4</v>
      </c>
      <c r="AL15705" s="3" t="s">
        <v>36077</v>
      </c>
      <c r="AM15705" s="3" t="s">
        <v>4</v>
      </c>
      <c r="AN15705" s="3" t="s">
        <v>4</v>
      </c>
      <c r="AO15705" s="3" t="s">
        <v>4</v>
      </c>
      <c r="AP15705" s="3" t="s">
        <v>4</v>
      </c>
      <c r="AQ15705" s="3" t="s">
        <v>4</v>
      </c>
      <c r="AR15705" s="3" t="s">
        <v>4</v>
      </c>
      <c r="AS15705" s="3" t="s">
        <v>4</v>
      </c>
      <c r="AT15705" s="3" t="s">
        <v>4</v>
      </c>
      <c r="AU15705" s="3" t="s">
        <v>4</v>
      </c>
      <c r="AV15705" s="3" t="s">
        <v>4</v>
      </c>
      <c r="AW15705" s="3" t="s">
        <v>4</v>
      </c>
      <c r="AX15705" s="3" t="s">
        <v>4</v>
      </c>
      <c r="AY15705" s="3" t="s">
        <v>4</v>
      </c>
      <c r="AZ15705" s="3" t="s">
        <v>4</v>
      </c>
      <c r="BA15705" s="3" t="s">
        <v>4</v>
      </c>
      <c r="BB15705" s="3" t="s">
        <v>4</v>
      </c>
      <c r="BC15705" s="3" t="s">
        <v>4</v>
      </c>
      <c r="BD15705" s="3" t="s">
        <v>4</v>
      </c>
      <c r="BE15705" s="3" t="s">
        <v>4</v>
      </c>
      <c r="BF15705" s="3" t="s">
        <v>4</v>
      </c>
      <c r="BG15705" s="3" t="s">
        <v>4</v>
      </c>
      <c r="BH15705" s="3" t="s">
        <v>4</v>
      </c>
      <c r="BI15705" s="3" t="s">
        <v>4</v>
      </c>
      <c r="BJ15705" s="3" t="s">
        <v>4</v>
      </c>
      <c r="BK15705" s="3" t="s">
        <v>4</v>
      </c>
      <c r="BL15705" s="3" t="s">
        <v>4</v>
      </c>
      <c r="BM15705" s="3" t="s">
        <v>4</v>
      </c>
      <c r="BN15705" s="3" t="s">
        <v>4</v>
      </c>
      <c r="BO15705" s="3" t="s">
        <v>4</v>
      </c>
      <c r="BP15705" s="3" t="s">
        <v>4</v>
      </c>
      <c r="BQ15705" s="3" t="s">
        <v>4</v>
      </c>
      <c r="BR15705" s="3" t="s">
        <v>4</v>
      </c>
      <c r="BS15705" s="3" t="s">
        <v>4</v>
      </c>
      <c r="BT15705" s="3" t="s">
        <v>4</v>
      </c>
      <c r="BU15705" s="3" t="s">
        <v>4</v>
      </c>
      <c r="BV15705" s="3" t="s">
        <v>4</v>
      </c>
      <c r="BW15705" s="3" t="s">
        <v>4</v>
      </c>
      <c r="BX15705" s="3" t="s">
        <v>4</v>
      </c>
      <c r="BY15705" s="3" t="s">
        <v>4</v>
      </c>
      <c r="BZ15705" s="3" t="s">
        <v>4</v>
      </c>
      <c r="CA15705" s="3" t="s">
        <v>4</v>
      </c>
      <c r="CB15705" s="3" t="s">
        <v>4</v>
      </c>
      <c r="CC15705" s="3" t="s">
        <v>4</v>
      </c>
      <c r="CD15705" s="3" t="s">
        <v>4</v>
      </c>
      <c r="CE15705" s="3" t="s">
        <v>4</v>
      </c>
      <c r="CF15705" s="3" t="s">
        <v>4</v>
      </c>
      <c r="CG15705" s="3" t="s">
        <v>4</v>
      </c>
      <c r="CH15705" s="3" t="s">
        <v>4</v>
      </c>
      <c r="CI15705" s="3" t="s">
        <v>4</v>
      </c>
    </row>
    <row r="15706" spans="1:87" x14ac:dyDescent="0.3">
      <c r="A15706" s="3" t="s">
        <v>33564</v>
      </c>
      <c r="B15706" s="3" t="s">
        <v>4247</v>
      </c>
      <c r="C15706">
        <v>1991</v>
      </c>
      <c r="D15706" s="3" t="s">
        <v>4</v>
      </c>
      <c r="E15706" s="3" t="s">
        <v>33565</v>
      </c>
      <c r="F15706" s="3" t="s">
        <v>4</v>
      </c>
      <c r="G15706" s="3" t="s">
        <v>4</v>
      </c>
      <c r="H15706" s="3" t="s">
        <v>4</v>
      </c>
      <c r="I15706" s="3" t="s">
        <v>4</v>
      </c>
      <c r="J15706" s="3" t="s">
        <v>4</v>
      </c>
      <c r="K15706" s="3" t="s">
        <v>4</v>
      </c>
      <c r="L15706" s="1" t="s">
        <v>33566</v>
      </c>
      <c r="M15706" s="2">
        <v>45158.552291666667</v>
      </c>
      <c r="N15706" s="2">
        <v>45158.554155092592</v>
      </c>
      <c r="O15706" s="3" t="s">
        <v>4</v>
      </c>
      <c r="P15706" s="3" t="s">
        <v>4</v>
      </c>
      <c r="Q15706" s="3" t="s">
        <v>4</v>
      </c>
      <c r="R15706" s="3" t="s">
        <v>4</v>
      </c>
      <c r="S15706" s="3" t="s">
        <v>4</v>
      </c>
      <c r="T15706" s="3" t="s">
        <v>4</v>
      </c>
      <c r="U15706" s="3" t="s">
        <v>4</v>
      </c>
      <c r="V15706" s="3" t="s">
        <v>4</v>
      </c>
      <c r="W15706" s="3" t="s">
        <v>4</v>
      </c>
      <c r="X15706" s="3" t="s">
        <v>4</v>
      </c>
      <c r="Y15706" s="3" t="s">
        <v>4</v>
      </c>
      <c r="Z15706" s="3" t="s">
        <v>4</v>
      </c>
      <c r="AA15706" s="3" t="s">
        <v>3679</v>
      </c>
      <c r="AB15706" s="3" t="s">
        <v>4</v>
      </c>
      <c r="AC15706" s="3" t="s">
        <v>4</v>
      </c>
      <c r="AD15706" s="3" t="s">
        <v>4</v>
      </c>
      <c r="AE15706" s="3" t="s">
        <v>4</v>
      </c>
      <c r="AF15706" s="3" t="s">
        <v>4</v>
      </c>
      <c r="AG15706" s="3" t="s">
        <v>4</v>
      </c>
      <c r="AH15706" s="3" t="s">
        <v>4</v>
      </c>
      <c r="AI15706" s="3" t="s">
        <v>33567</v>
      </c>
      <c r="AJ15706" s="3" t="s">
        <v>4</v>
      </c>
      <c r="AK15706" s="3" t="s">
        <v>4</v>
      </c>
      <c r="AL15706" s="3" t="s">
        <v>33568</v>
      </c>
      <c r="AM15706" s="3" t="s">
        <v>4</v>
      </c>
      <c r="AN15706" s="3" t="s">
        <v>4</v>
      </c>
      <c r="AO15706" s="3" t="s">
        <v>4</v>
      </c>
      <c r="AP15706" s="3" t="s">
        <v>4</v>
      </c>
      <c r="AQ15706" s="3" t="s">
        <v>4</v>
      </c>
      <c r="AR15706" s="3" t="s">
        <v>4</v>
      </c>
      <c r="AS15706" s="3" t="s">
        <v>4</v>
      </c>
      <c r="AT15706" s="3" t="s">
        <v>4</v>
      </c>
      <c r="AU15706" s="3" t="s">
        <v>4</v>
      </c>
      <c r="AV15706" s="3" t="s">
        <v>4</v>
      </c>
      <c r="AW15706" s="3" t="s">
        <v>4</v>
      </c>
      <c r="AX15706" s="3" t="s">
        <v>4</v>
      </c>
      <c r="AY15706" s="3" t="s">
        <v>4</v>
      </c>
      <c r="AZ15706" s="3" t="s">
        <v>4</v>
      </c>
      <c r="BA15706" s="3" t="s">
        <v>4</v>
      </c>
      <c r="BB15706" s="3" t="s">
        <v>4</v>
      </c>
      <c r="BC15706" s="3" t="s">
        <v>4</v>
      </c>
      <c r="BD15706" s="3" t="s">
        <v>4</v>
      </c>
      <c r="BE15706" s="3" t="s">
        <v>4</v>
      </c>
      <c r="BF15706" s="3" t="s">
        <v>4</v>
      </c>
      <c r="BG15706" s="3" t="s">
        <v>4</v>
      </c>
      <c r="BH15706" s="3" t="s">
        <v>4</v>
      </c>
      <c r="BI15706" s="3" t="s">
        <v>4</v>
      </c>
      <c r="BJ15706" s="3" t="s">
        <v>4</v>
      </c>
      <c r="BK15706" s="3" t="s">
        <v>4</v>
      </c>
      <c r="BL15706" s="3" t="s">
        <v>4</v>
      </c>
      <c r="BM15706" s="3" t="s">
        <v>4</v>
      </c>
      <c r="BN15706" s="3" t="s">
        <v>4</v>
      </c>
      <c r="BO15706" s="3" t="s">
        <v>4</v>
      </c>
      <c r="BP15706" s="3" t="s">
        <v>4</v>
      </c>
      <c r="BQ15706" s="3" t="s">
        <v>4</v>
      </c>
      <c r="BR15706" s="3" t="s">
        <v>4</v>
      </c>
      <c r="BS15706" s="3" t="s">
        <v>4</v>
      </c>
      <c r="BT15706" s="3" t="s">
        <v>4</v>
      </c>
      <c r="BU15706" s="3" t="s">
        <v>4</v>
      </c>
      <c r="BV15706" s="3" t="s">
        <v>4</v>
      </c>
      <c r="BW15706" s="3" t="s">
        <v>4</v>
      </c>
      <c r="BX15706" s="3" t="s">
        <v>4</v>
      </c>
      <c r="BY15706" s="3" t="s">
        <v>4</v>
      </c>
      <c r="BZ15706" s="3" t="s">
        <v>4</v>
      </c>
      <c r="CA15706" s="3" t="s">
        <v>4</v>
      </c>
      <c r="CB15706" s="3" t="s">
        <v>4</v>
      </c>
      <c r="CC15706" s="3" t="s">
        <v>4</v>
      </c>
      <c r="CD15706" s="3" t="s">
        <v>4</v>
      </c>
      <c r="CE15706" s="3" t="s">
        <v>4</v>
      </c>
      <c r="CF15706" s="3" t="s">
        <v>4</v>
      </c>
      <c r="CG15706" s="3" t="s">
        <v>4</v>
      </c>
      <c r="CH15706" s="3" t="s">
        <v>4</v>
      </c>
      <c r="CI15706" s="3" t="s">
        <v>4</v>
      </c>
    </row>
    <row r="15707" spans="1:87" x14ac:dyDescent="0.3">
      <c r="A15707" s="3" t="s">
        <v>23822</v>
      </c>
      <c r="B15707" s="3" t="s">
        <v>4247</v>
      </c>
      <c r="C15707">
        <v>1994</v>
      </c>
      <c r="D15707" s="3" t="s">
        <v>4</v>
      </c>
      <c r="E15707" s="3" t="s">
        <v>9278</v>
      </c>
      <c r="F15707" s="3" t="s">
        <v>4</v>
      </c>
      <c r="G15707" s="3" t="s">
        <v>4</v>
      </c>
      <c r="H15707" s="3" t="s">
        <v>4</v>
      </c>
      <c r="I15707" s="3" t="s">
        <v>4</v>
      </c>
      <c r="J15707" s="3" t="s">
        <v>4</v>
      </c>
      <c r="K15707" s="3" t="s">
        <v>4</v>
      </c>
      <c r="L15707" s="1" t="s">
        <v>9279</v>
      </c>
      <c r="M15707" s="2">
        <v>45015.417118055557</v>
      </c>
      <c r="N15707" s="2">
        <v>45015.417118055557</v>
      </c>
      <c r="O15707" s="3" t="s">
        <v>4</v>
      </c>
      <c r="P15707" s="3" t="s">
        <v>4</v>
      </c>
      <c r="Q15707" s="3" t="s">
        <v>4</v>
      </c>
      <c r="R15707" s="3" t="s">
        <v>4</v>
      </c>
      <c r="S15707" s="3" t="s">
        <v>4</v>
      </c>
      <c r="T15707" s="3" t="s">
        <v>4</v>
      </c>
      <c r="U15707" s="3" t="s">
        <v>4</v>
      </c>
      <c r="V15707" s="3" t="s">
        <v>4</v>
      </c>
      <c r="W15707" s="3" t="s">
        <v>4</v>
      </c>
      <c r="X15707" s="3" t="s">
        <v>4</v>
      </c>
      <c r="Y15707" s="3" t="s">
        <v>4</v>
      </c>
      <c r="Z15707" s="3" t="s">
        <v>4</v>
      </c>
      <c r="AA15707" s="3" t="s">
        <v>3679</v>
      </c>
      <c r="AB15707" s="3" t="s">
        <v>4</v>
      </c>
      <c r="AC15707" s="3" t="s">
        <v>4</v>
      </c>
      <c r="AD15707" s="3" t="s">
        <v>4</v>
      </c>
      <c r="AE15707" s="3" t="s">
        <v>4</v>
      </c>
      <c r="AF15707" s="3" t="s">
        <v>4</v>
      </c>
      <c r="AG15707" s="3" t="s">
        <v>4</v>
      </c>
      <c r="AH15707" s="3" t="s">
        <v>4</v>
      </c>
      <c r="AI15707" s="3" t="s">
        <v>9280</v>
      </c>
      <c r="AJ15707" s="3" t="s">
        <v>4</v>
      </c>
      <c r="AK15707" s="3" t="s">
        <v>4</v>
      </c>
      <c r="AL15707" s="3" t="s">
        <v>37486</v>
      </c>
      <c r="AM15707" s="3" t="s">
        <v>4</v>
      </c>
      <c r="AN15707" s="3" t="s">
        <v>4</v>
      </c>
      <c r="AO15707" s="3" t="s">
        <v>4</v>
      </c>
      <c r="AP15707" s="3" t="s">
        <v>4</v>
      </c>
      <c r="AQ15707" s="3" t="s">
        <v>4</v>
      </c>
      <c r="AR15707" s="3" t="s">
        <v>4</v>
      </c>
      <c r="AS15707" s="3" t="s">
        <v>4</v>
      </c>
      <c r="AT15707" s="3" t="s">
        <v>4</v>
      </c>
      <c r="AU15707" s="3" t="s">
        <v>4</v>
      </c>
      <c r="AV15707" s="3" t="s">
        <v>4</v>
      </c>
      <c r="AW15707" s="3" t="s">
        <v>4</v>
      </c>
      <c r="AX15707" s="3" t="s">
        <v>4</v>
      </c>
      <c r="AY15707" s="3" t="s">
        <v>4</v>
      </c>
      <c r="AZ15707" s="3" t="s">
        <v>4</v>
      </c>
      <c r="BA15707" s="3" t="s">
        <v>4</v>
      </c>
      <c r="BB15707" s="3" t="s">
        <v>4</v>
      </c>
      <c r="BC15707" s="3" t="s">
        <v>4</v>
      </c>
      <c r="BD15707" s="3" t="s">
        <v>4</v>
      </c>
      <c r="BE15707" s="3" t="s">
        <v>4</v>
      </c>
      <c r="BF15707" s="3" t="s">
        <v>4</v>
      </c>
      <c r="BG15707" s="3" t="s">
        <v>4</v>
      </c>
      <c r="BH15707" s="3" t="s">
        <v>4</v>
      </c>
      <c r="BI15707" s="3" t="s">
        <v>4</v>
      </c>
      <c r="BJ15707" s="3" t="s">
        <v>4</v>
      </c>
      <c r="BK15707" s="3" t="s">
        <v>4</v>
      </c>
      <c r="BL15707" s="3" t="s">
        <v>4</v>
      </c>
      <c r="BM15707" s="3" t="s">
        <v>4</v>
      </c>
      <c r="BN15707" s="3" t="s">
        <v>4</v>
      </c>
      <c r="BO15707" s="3" t="s">
        <v>4</v>
      </c>
      <c r="BP15707" s="3" t="s">
        <v>4</v>
      </c>
      <c r="BQ15707" s="3" t="s">
        <v>4</v>
      </c>
      <c r="BR15707" s="3" t="s">
        <v>4</v>
      </c>
      <c r="BS15707" s="3" t="s">
        <v>4</v>
      </c>
      <c r="BT15707" s="3" t="s">
        <v>4</v>
      </c>
      <c r="BU15707" s="3" t="s">
        <v>4</v>
      </c>
      <c r="BV15707" s="3" t="s">
        <v>4</v>
      </c>
      <c r="BW15707" s="3" t="s">
        <v>4</v>
      </c>
      <c r="BX15707" s="3" t="s">
        <v>4</v>
      </c>
      <c r="BY15707" s="3" t="s">
        <v>4</v>
      </c>
      <c r="BZ15707" s="3" t="s">
        <v>4</v>
      </c>
      <c r="CA15707" s="3" t="s">
        <v>4</v>
      </c>
      <c r="CB15707" s="3" t="s">
        <v>4</v>
      </c>
      <c r="CC15707" s="3" t="s">
        <v>4</v>
      </c>
      <c r="CD15707" s="3" t="s">
        <v>4</v>
      </c>
      <c r="CE15707" s="3" t="s">
        <v>4</v>
      </c>
      <c r="CF15707" s="3" t="s">
        <v>4</v>
      </c>
      <c r="CG15707" s="3" t="s">
        <v>4</v>
      </c>
      <c r="CH15707" s="3" t="s">
        <v>4</v>
      </c>
      <c r="CI15707" s="3" t="s">
        <v>4</v>
      </c>
    </row>
    <row r="15708" spans="1:87" x14ac:dyDescent="0.3">
      <c r="A15708" s="3" t="s">
        <v>20954</v>
      </c>
      <c r="B15708" s="3" t="s">
        <v>4247</v>
      </c>
      <c r="C15708">
        <v>1998</v>
      </c>
      <c r="D15708" s="3" t="s">
        <v>4</v>
      </c>
      <c r="E15708" s="3" t="s">
        <v>4819</v>
      </c>
      <c r="F15708" s="3" t="s">
        <v>4</v>
      </c>
      <c r="G15708" s="3" t="s">
        <v>4</v>
      </c>
      <c r="H15708" s="3" t="s">
        <v>4</v>
      </c>
      <c r="I15708" s="3" t="s">
        <v>4</v>
      </c>
      <c r="J15708" s="3" t="s">
        <v>4</v>
      </c>
      <c r="K15708" s="3" t="s">
        <v>4</v>
      </c>
      <c r="L15708" s="1" t="s">
        <v>4820</v>
      </c>
      <c r="M15708" s="2">
        <v>45015.41673611111</v>
      </c>
      <c r="N15708" s="2">
        <v>45015.41673611111</v>
      </c>
      <c r="O15708" s="3" t="s">
        <v>4</v>
      </c>
      <c r="P15708" s="3" t="s">
        <v>4</v>
      </c>
      <c r="Q15708" s="3" t="s">
        <v>4</v>
      </c>
      <c r="R15708" s="3" t="s">
        <v>4</v>
      </c>
      <c r="S15708" s="3" t="s">
        <v>4</v>
      </c>
      <c r="T15708" s="3" t="s">
        <v>4</v>
      </c>
      <c r="U15708" s="3" t="s">
        <v>4</v>
      </c>
      <c r="V15708" s="3" t="s">
        <v>4</v>
      </c>
      <c r="W15708" s="3" t="s">
        <v>4</v>
      </c>
      <c r="X15708" s="3" t="s">
        <v>4</v>
      </c>
      <c r="Y15708" s="3" t="s">
        <v>4</v>
      </c>
      <c r="Z15708" s="3" t="s">
        <v>4</v>
      </c>
      <c r="AA15708" s="3" t="s">
        <v>3679</v>
      </c>
      <c r="AB15708" s="3" t="s">
        <v>4</v>
      </c>
      <c r="AC15708" s="3" t="s">
        <v>4</v>
      </c>
      <c r="AD15708" s="3" t="s">
        <v>4</v>
      </c>
      <c r="AE15708" s="3" t="s">
        <v>4</v>
      </c>
      <c r="AF15708" s="3" t="s">
        <v>4</v>
      </c>
      <c r="AG15708" s="3" t="s">
        <v>4</v>
      </c>
      <c r="AH15708" s="3" t="s">
        <v>4</v>
      </c>
      <c r="AI15708" s="3" t="s">
        <v>4821</v>
      </c>
      <c r="AJ15708" s="3" t="s">
        <v>4</v>
      </c>
      <c r="AK15708" s="3" t="s">
        <v>4</v>
      </c>
      <c r="AL15708" s="3" t="s">
        <v>20955</v>
      </c>
      <c r="AM15708" s="3" t="s">
        <v>4</v>
      </c>
      <c r="AN15708" s="3" t="s">
        <v>4</v>
      </c>
      <c r="AO15708" s="3" t="s">
        <v>4</v>
      </c>
      <c r="AP15708" s="3" t="s">
        <v>4</v>
      </c>
      <c r="AQ15708" s="3" t="s">
        <v>4</v>
      </c>
      <c r="AR15708" s="3" t="s">
        <v>4</v>
      </c>
      <c r="AS15708" s="3" t="s">
        <v>4</v>
      </c>
      <c r="AT15708" s="3" t="s">
        <v>4</v>
      </c>
      <c r="AU15708" s="3" t="s">
        <v>4</v>
      </c>
      <c r="AV15708" s="3" t="s">
        <v>4</v>
      </c>
      <c r="AW15708" s="3" t="s">
        <v>4</v>
      </c>
      <c r="AX15708" s="3" t="s">
        <v>4</v>
      </c>
      <c r="AY15708" s="3" t="s">
        <v>4</v>
      </c>
      <c r="AZ15708" s="3" t="s">
        <v>4</v>
      </c>
      <c r="BA15708" s="3" t="s">
        <v>4</v>
      </c>
      <c r="BB15708" s="3" t="s">
        <v>4</v>
      </c>
      <c r="BC15708" s="3" t="s">
        <v>4</v>
      </c>
      <c r="BD15708" s="3" t="s">
        <v>4</v>
      </c>
      <c r="BE15708" s="3" t="s">
        <v>4</v>
      </c>
      <c r="BF15708" s="3" t="s">
        <v>4</v>
      </c>
      <c r="BG15708" s="3" t="s">
        <v>4</v>
      </c>
      <c r="BH15708" s="3" t="s">
        <v>4</v>
      </c>
      <c r="BI15708" s="3" t="s">
        <v>4</v>
      </c>
      <c r="BJ15708" s="3" t="s">
        <v>4</v>
      </c>
      <c r="BK15708" s="3" t="s">
        <v>4</v>
      </c>
      <c r="BL15708" s="3" t="s">
        <v>4</v>
      </c>
      <c r="BM15708" s="3" t="s">
        <v>4</v>
      </c>
      <c r="BN15708" s="3" t="s">
        <v>4</v>
      </c>
      <c r="BO15708" s="3" t="s">
        <v>4</v>
      </c>
      <c r="BP15708" s="3" t="s">
        <v>4</v>
      </c>
      <c r="BQ15708" s="3" t="s">
        <v>4</v>
      </c>
      <c r="BR15708" s="3" t="s">
        <v>4</v>
      </c>
      <c r="BS15708" s="3" t="s">
        <v>4</v>
      </c>
      <c r="BT15708" s="3" t="s">
        <v>4</v>
      </c>
      <c r="BU15708" s="3" t="s">
        <v>4</v>
      </c>
      <c r="BV15708" s="3" t="s">
        <v>4</v>
      </c>
      <c r="BW15708" s="3" t="s">
        <v>4</v>
      </c>
      <c r="BX15708" s="3" t="s">
        <v>4</v>
      </c>
      <c r="BY15708" s="3" t="s">
        <v>4</v>
      </c>
      <c r="BZ15708" s="3" t="s">
        <v>4</v>
      </c>
      <c r="CA15708" s="3" t="s">
        <v>4</v>
      </c>
      <c r="CB15708" s="3" t="s">
        <v>4</v>
      </c>
      <c r="CC15708" s="3" t="s">
        <v>4</v>
      </c>
      <c r="CD15708" s="3" t="s">
        <v>4</v>
      </c>
      <c r="CE15708" s="3" t="s">
        <v>4</v>
      </c>
      <c r="CF15708" s="3" t="s">
        <v>4</v>
      </c>
      <c r="CG15708" s="3" t="s">
        <v>4</v>
      </c>
      <c r="CH15708" s="3" t="s">
        <v>4</v>
      </c>
      <c r="CI15708" s="3" t="s">
        <v>4</v>
      </c>
    </row>
    <row r="15709" spans="1:87" x14ac:dyDescent="0.3">
      <c r="A15709" s="3" t="s">
        <v>32874</v>
      </c>
      <c r="B15709" s="3" t="s">
        <v>4247</v>
      </c>
      <c r="C15709">
        <v>1976</v>
      </c>
      <c r="D15709" s="3" t="s">
        <v>4</v>
      </c>
      <c r="E15709" s="3" t="s">
        <v>32875</v>
      </c>
      <c r="F15709" s="3" t="s">
        <v>4</v>
      </c>
      <c r="G15709" s="3" t="s">
        <v>4</v>
      </c>
      <c r="H15709" s="3" t="s">
        <v>4</v>
      </c>
      <c r="I15709" s="3" t="s">
        <v>4</v>
      </c>
      <c r="J15709" s="3" t="s">
        <v>4</v>
      </c>
      <c r="K15709" s="3" t="s">
        <v>4</v>
      </c>
      <c r="L15709" s="1" t="s">
        <v>7865</v>
      </c>
      <c r="M15709" s="2">
        <v>45106.615694444445</v>
      </c>
      <c r="N15709" s="2">
        <v>45106.617129629631</v>
      </c>
      <c r="O15709" s="3" t="s">
        <v>4</v>
      </c>
      <c r="P15709" s="3" t="s">
        <v>4</v>
      </c>
      <c r="Q15709" s="3" t="s">
        <v>4</v>
      </c>
      <c r="R15709" s="3" t="s">
        <v>4</v>
      </c>
      <c r="S15709" s="3" t="s">
        <v>4</v>
      </c>
      <c r="T15709" s="3" t="s">
        <v>4</v>
      </c>
      <c r="U15709" s="3" t="s">
        <v>4</v>
      </c>
      <c r="V15709" s="3" t="s">
        <v>4</v>
      </c>
      <c r="W15709" s="3" t="s">
        <v>4</v>
      </c>
      <c r="X15709" s="3" t="s">
        <v>4</v>
      </c>
      <c r="Y15709" s="3" t="s">
        <v>4</v>
      </c>
      <c r="Z15709" s="3" t="s">
        <v>4</v>
      </c>
      <c r="AA15709" s="3" t="s">
        <v>10587</v>
      </c>
      <c r="AB15709" s="3" t="s">
        <v>4</v>
      </c>
      <c r="AC15709" s="3" t="s">
        <v>4</v>
      </c>
      <c r="AD15709" s="3" t="s">
        <v>4</v>
      </c>
      <c r="AE15709" s="3" t="s">
        <v>4</v>
      </c>
      <c r="AF15709" s="3" t="s">
        <v>4</v>
      </c>
      <c r="AG15709" s="3" t="s">
        <v>4</v>
      </c>
      <c r="AH15709" s="3" t="s">
        <v>4</v>
      </c>
      <c r="AI15709" s="3" t="s">
        <v>32876</v>
      </c>
      <c r="AJ15709" s="3" t="s">
        <v>4</v>
      </c>
      <c r="AK15709" s="3" t="s">
        <v>4</v>
      </c>
      <c r="AL15709" s="3" t="s">
        <v>32877</v>
      </c>
      <c r="AM15709" s="3" t="s">
        <v>4</v>
      </c>
      <c r="AN15709" s="3" t="s">
        <v>4</v>
      </c>
      <c r="AO15709" s="3" t="s">
        <v>4</v>
      </c>
      <c r="AP15709" s="3" t="s">
        <v>4</v>
      </c>
      <c r="AQ15709" s="3" t="s">
        <v>4</v>
      </c>
      <c r="AR15709" s="3" t="s">
        <v>4</v>
      </c>
      <c r="AS15709" s="3" t="s">
        <v>4</v>
      </c>
      <c r="AT15709" s="3" t="s">
        <v>4</v>
      </c>
      <c r="AU15709" s="3" t="s">
        <v>4</v>
      </c>
      <c r="AV15709" s="3" t="s">
        <v>4</v>
      </c>
      <c r="AW15709" s="3" t="s">
        <v>4</v>
      </c>
      <c r="AX15709" s="3" t="s">
        <v>4</v>
      </c>
      <c r="AY15709" s="3" t="s">
        <v>4</v>
      </c>
      <c r="AZ15709" s="3" t="s">
        <v>4</v>
      </c>
      <c r="BA15709" s="3" t="s">
        <v>4</v>
      </c>
      <c r="BB15709" s="3" t="s">
        <v>4</v>
      </c>
      <c r="BC15709" s="3" t="s">
        <v>4</v>
      </c>
      <c r="BD15709" s="3" t="s">
        <v>4</v>
      </c>
      <c r="BE15709" s="3" t="s">
        <v>4</v>
      </c>
      <c r="BF15709" s="3" t="s">
        <v>4</v>
      </c>
      <c r="BG15709" s="3" t="s">
        <v>4</v>
      </c>
      <c r="BH15709" s="3" t="s">
        <v>4</v>
      </c>
      <c r="BI15709" s="3" t="s">
        <v>4</v>
      </c>
      <c r="BJ15709" s="3" t="s">
        <v>4</v>
      </c>
      <c r="BK15709" s="3" t="s">
        <v>4</v>
      </c>
      <c r="BL15709" s="3" t="s">
        <v>4</v>
      </c>
      <c r="BM15709" s="3" t="s">
        <v>4</v>
      </c>
      <c r="BN15709" s="3" t="s">
        <v>4</v>
      </c>
      <c r="BO15709" s="3" t="s">
        <v>4</v>
      </c>
      <c r="BP15709" s="3" t="s">
        <v>4</v>
      </c>
      <c r="BQ15709" s="3" t="s">
        <v>4</v>
      </c>
      <c r="BR15709" s="3" t="s">
        <v>4</v>
      </c>
      <c r="BS15709" s="3" t="s">
        <v>4</v>
      </c>
      <c r="BT15709" s="3" t="s">
        <v>4</v>
      </c>
      <c r="BU15709" s="3" t="s">
        <v>4</v>
      </c>
      <c r="BV15709" s="3" t="s">
        <v>4</v>
      </c>
      <c r="BW15709" s="3" t="s">
        <v>4</v>
      </c>
      <c r="BX15709" s="3" t="s">
        <v>4</v>
      </c>
      <c r="BY15709" s="3" t="s">
        <v>4</v>
      </c>
      <c r="BZ15709" s="3" t="s">
        <v>4</v>
      </c>
      <c r="CA15709" s="3" t="s">
        <v>4</v>
      </c>
      <c r="CB15709" s="3" t="s">
        <v>4</v>
      </c>
      <c r="CC15709" s="3" t="s">
        <v>4</v>
      </c>
      <c r="CD15709" s="3" t="s">
        <v>4</v>
      </c>
      <c r="CE15709" s="3" t="s">
        <v>4</v>
      </c>
      <c r="CF15709" s="3" t="s">
        <v>4</v>
      </c>
      <c r="CG15709" s="3" t="s">
        <v>4</v>
      </c>
      <c r="CH15709" s="3" t="s">
        <v>4</v>
      </c>
      <c r="CI15709" s="3" t="s">
        <v>4</v>
      </c>
    </row>
    <row r="15710" spans="1:87" x14ac:dyDescent="0.3">
      <c r="A15710" s="3" t="s">
        <v>33445</v>
      </c>
      <c r="B15710" s="3" t="s">
        <v>4247</v>
      </c>
      <c r="C15710">
        <v>1987</v>
      </c>
      <c r="D15710" s="3" t="s">
        <v>4</v>
      </c>
      <c r="E15710" s="3" t="s">
        <v>33446</v>
      </c>
      <c r="F15710" s="3" t="s">
        <v>4</v>
      </c>
      <c r="G15710" s="3" t="s">
        <v>4</v>
      </c>
      <c r="H15710" s="3" t="s">
        <v>4</v>
      </c>
      <c r="I15710" s="3" t="s">
        <v>4</v>
      </c>
      <c r="J15710" s="3" t="s">
        <v>4</v>
      </c>
      <c r="K15710" s="3" t="s">
        <v>4</v>
      </c>
      <c r="L15710" s="1" t="s">
        <v>33447</v>
      </c>
      <c r="M15710" s="2">
        <v>45158.523449074077</v>
      </c>
      <c r="N15710" s="2">
        <v>45158.524155092593</v>
      </c>
      <c r="O15710" s="3" t="s">
        <v>4</v>
      </c>
      <c r="P15710" s="3" t="s">
        <v>4</v>
      </c>
      <c r="Q15710" s="3" t="s">
        <v>4</v>
      </c>
      <c r="R15710" s="3" t="s">
        <v>4</v>
      </c>
      <c r="S15710" s="3" t="s">
        <v>4</v>
      </c>
      <c r="T15710" s="3" t="s">
        <v>4</v>
      </c>
      <c r="U15710" s="3" t="s">
        <v>4</v>
      </c>
      <c r="V15710" s="3" t="s">
        <v>4</v>
      </c>
      <c r="W15710" s="3" t="s">
        <v>4</v>
      </c>
      <c r="X15710" s="3" t="s">
        <v>4</v>
      </c>
      <c r="Y15710" s="3" t="s">
        <v>4</v>
      </c>
      <c r="Z15710" s="3" t="s">
        <v>4</v>
      </c>
      <c r="AA15710" s="3" t="s">
        <v>4</v>
      </c>
      <c r="AB15710" s="3" t="s">
        <v>4</v>
      </c>
      <c r="AC15710" s="3" t="s">
        <v>4</v>
      </c>
      <c r="AD15710" s="3" t="s">
        <v>4</v>
      </c>
      <c r="AE15710" s="3" t="s">
        <v>4</v>
      </c>
      <c r="AF15710" s="3" t="s">
        <v>4</v>
      </c>
      <c r="AG15710" s="3" t="s">
        <v>4</v>
      </c>
      <c r="AH15710" s="3" t="s">
        <v>4</v>
      </c>
      <c r="AI15710" s="3" t="s">
        <v>33448</v>
      </c>
      <c r="AJ15710" s="3" t="s">
        <v>4</v>
      </c>
      <c r="AK15710" s="3" t="s">
        <v>4</v>
      </c>
      <c r="AL15710" s="3" t="s">
        <v>33449</v>
      </c>
      <c r="AM15710" s="3" t="s">
        <v>4</v>
      </c>
      <c r="AN15710" s="3" t="s">
        <v>4</v>
      </c>
      <c r="AO15710" s="3" t="s">
        <v>4</v>
      </c>
      <c r="AP15710" s="3" t="s">
        <v>4</v>
      </c>
      <c r="AQ15710" s="3" t="s">
        <v>4</v>
      </c>
      <c r="AR15710" s="3" t="s">
        <v>4</v>
      </c>
      <c r="AS15710" s="3" t="s">
        <v>4</v>
      </c>
      <c r="AT15710" s="3" t="s">
        <v>4</v>
      </c>
      <c r="AU15710" s="3" t="s">
        <v>4</v>
      </c>
      <c r="AV15710" s="3" t="s">
        <v>4</v>
      </c>
      <c r="AW15710" s="3" t="s">
        <v>4</v>
      </c>
      <c r="AX15710" s="3" t="s">
        <v>4</v>
      </c>
      <c r="AY15710" s="3" t="s">
        <v>4</v>
      </c>
      <c r="AZ15710" s="3" t="s">
        <v>4</v>
      </c>
      <c r="BA15710" s="3" t="s">
        <v>4</v>
      </c>
      <c r="BB15710" s="3" t="s">
        <v>4</v>
      </c>
      <c r="BC15710" s="3" t="s">
        <v>4</v>
      </c>
      <c r="BD15710" s="3" t="s">
        <v>4</v>
      </c>
      <c r="BE15710" s="3" t="s">
        <v>4</v>
      </c>
      <c r="BF15710" s="3" t="s">
        <v>4</v>
      </c>
      <c r="BG15710" s="3" t="s">
        <v>4</v>
      </c>
      <c r="BH15710" s="3" t="s">
        <v>4</v>
      </c>
      <c r="BI15710" s="3" t="s">
        <v>4</v>
      </c>
      <c r="BJ15710" s="3" t="s">
        <v>4</v>
      </c>
      <c r="BK15710" s="3" t="s">
        <v>4</v>
      </c>
      <c r="BL15710" s="3" t="s">
        <v>4</v>
      </c>
      <c r="BM15710" s="3" t="s">
        <v>4</v>
      </c>
      <c r="BN15710" s="3" t="s">
        <v>4</v>
      </c>
      <c r="BO15710" s="3" t="s">
        <v>4</v>
      </c>
      <c r="BP15710" s="3" t="s">
        <v>4</v>
      </c>
      <c r="BQ15710" s="3" t="s">
        <v>4</v>
      </c>
      <c r="BR15710" s="3" t="s">
        <v>4</v>
      </c>
      <c r="BS15710" s="3" t="s">
        <v>4</v>
      </c>
      <c r="BT15710" s="3" t="s">
        <v>4</v>
      </c>
      <c r="BU15710" s="3" t="s">
        <v>4</v>
      </c>
      <c r="BV15710" s="3" t="s">
        <v>4</v>
      </c>
      <c r="BW15710" s="3" t="s">
        <v>4</v>
      </c>
      <c r="BX15710" s="3" t="s">
        <v>4</v>
      </c>
      <c r="BY15710" s="3" t="s">
        <v>4</v>
      </c>
      <c r="BZ15710" s="3" t="s">
        <v>4</v>
      </c>
      <c r="CA15710" s="3" t="s">
        <v>4</v>
      </c>
      <c r="CB15710" s="3" t="s">
        <v>4</v>
      </c>
      <c r="CC15710" s="3" t="s">
        <v>4</v>
      </c>
      <c r="CD15710" s="3" t="s">
        <v>4</v>
      </c>
      <c r="CE15710" s="3" t="s">
        <v>4</v>
      </c>
      <c r="CF15710" s="3" t="s">
        <v>4</v>
      </c>
      <c r="CG15710" s="3" t="s">
        <v>4</v>
      </c>
      <c r="CH15710" s="3" t="s">
        <v>4</v>
      </c>
      <c r="CI15710" s="3" t="s">
        <v>4</v>
      </c>
    </row>
    <row r="15711" spans="1:87" x14ac:dyDescent="0.3">
      <c r="A15711" s="3" t="s">
        <v>38461</v>
      </c>
      <c r="B15711" s="3" t="s">
        <v>4247</v>
      </c>
      <c r="C15711">
        <v>1996</v>
      </c>
      <c r="D15711" s="3" t="s">
        <v>4</v>
      </c>
      <c r="E15711" s="3" t="s">
        <v>38462</v>
      </c>
      <c r="F15711" s="3" t="s">
        <v>4</v>
      </c>
      <c r="G15711" s="3" t="s">
        <v>4</v>
      </c>
      <c r="H15711" s="3" t="s">
        <v>4</v>
      </c>
      <c r="I15711" s="3" t="s">
        <v>4</v>
      </c>
      <c r="J15711" s="3" t="s">
        <v>4</v>
      </c>
      <c r="K15711" s="3" t="s">
        <v>4</v>
      </c>
      <c r="L15711" s="1" t="s">
        <v>5431</v>
      </c>
      <c r="M15711" s="2">
        <v>45253.545995370368</v>
      </c>
      <c r="N15711" s="2">
        <v>45253.546469907407</v>
      </c>
      <c r="O15711" s="3" t="s">
        <v>4</v>
      </c>
      <c r="P15711" s="3" t="s">
        <v>4</v>
      </c>
      <c r="Q15711" s="3" t="s">
        <v>4</v>
      </c>
      <c r="R15711" s="3" t="s">
        <v>4</v>
      </c>
      <c r="S15711" s="3" t="s">
        <v>4</v>
      </c>
      <c r="T15711" s="3" t="s">
        <v>4</v>
      </c>
      <c r="U15711" s="3" t="s">
        <v>4</v>
      </c>
      <c r="V15711" s="3" t="s">
        <v>4</v>
      </c>
      <c r="W15711" s="3" t="s">
        <v>4</v>
      </c>
      <c r="X15711" s="3" t="s">
        <v>4</v>
      </c>
      <c r="Y15711" s="3" t="s">
        <v>4</v>
      </c>
      <c r="Z15711" s="3" t="s">
        <v>4</v>
      </c>
      <c r="AA15711" s="3" t="s">
        <v>3724</v>
      </c>
      <c r="AB15711" s="3" t="s">
        <v>4</v>
      </c>
      <c r="AC15711" s="3" t="s">
        <v>4</v>
      </c>
      <c r="AD15711" s="3" t="s">
        <v>4</v>
      </c>
      <c r="AE15711" s="3" t="s">
        <v>4</v>
      </c>
      <c r="AF15711" s="3" t="s">
        <v>4</v>
      </c>
      <c r="AG15711" s="3" t="s">
        <v>4</v>
      </c>
      <c r="AH15711" s="3" t="s">
        <v>4</v>
      </c>
      <c r="AI15711" s="3" t="s">
        <v>38463</v>
      </c>
      <c r="AJ15711" s="3" t="s">
        <v>4</v>
      </c>
      <c r="AK15711" s="3" t="s">
        <v>4</v>
      </c>
      <c r="AL15711" s="3" t="s">
        <v>38464</v>
      </c>
      <c r="AM15711" s="3" t="s">
        <v>4</v>
      </c>
      <c r="AN15711" s="3" t="s">
        <v>4</v>
      </c>
      <c r="AO15711" s="3" t="s">
        <v>4</v>
      </c>
      <c r="AP15711" s="3" t="s">
        <v>4</v>
      </c>
      <c r="AQ15711" s="3" t="s">
        <v>4</v>
      </c>
      <c r="AR15711" s="3" t="s">
        <v>4</v>
      </c>
      <c r="AS15711" s="3" t="s">
        <v>4</v>
      </c>
      <c r="AT15711" s="3" t="s">
        <v>4</v>
      </c>
      <c r="AU15711" s="3" t="s">
        <v>4</v>
      </c>
      <c r="AV15711" s="3" t="s">
        <v>4</v>
      </c>
      <c r="AW15711" s="3" t="s">
        <v>4</v>
      </c>
      <c r="AX15711" s="3" t="s">
        <v>4</v>
      </c>
      <c r="AY15711" s="3" t="s">
        <v>4</v>
      </c>
      <c r="AZ15711" s="3" t="s">
        <v>4</v>
      </c>
      <c r="BA15711" s="3" t="s">
        <v>4</v>
      </c>
      <c r="BB15711" s="3" t="s">
        <v>4</v>
      </c>
      <c r="BC15711" s="3" t="s">
        <v>4</v>
      </c>
      <c r="BD15711" s="3" t="s">
        <v>4</v>
      </c>
      <c r="BE15711" s="3" t="s">
        <v>4</v>
      </c>
      <c r="BF15711" s="3" t="s">
        <v>4</v>
      </c>
      <c r="BG15711" s="3" t="s">
        <v>4</v>
      </c>
      <c r="BH15711" s="3" t="s">
        <v>4</v>
      </c>
      <c r="BI15711" s="3" t="s">
        <v>4</v>
      </c>
      <c r="BJ15711" s="3" t="s">
        <v>4</v>
      </c>
      <c r="BK15711" s="3" t="s">
        <v>4</v>
      </c>
      <c r="BL15711" s="3" t="s">
        <v>4</v>
      </c>
      <c r="BM15711" s="3" t="s">
        <v>4</v>
      </c>
      <c r="BN15711" s="3" t="s">
        <v>4</v>
      </c>
      <c r="BO15711" s="3" t="s">
        <v>4</v>
      </c>
      <c r="BP15711" s="3" t="s">
        <v>4</v>
      </c>
      <c r="BQ15711" s="3" t="s">
        <v>4</v>
      </c>
      <c r="BR15711" s="3" t="s">
        <v>4</v>
      </c>
      <c r="BS15711" s="3" t="s">
        <v>4</v>
      </c>
      <c r="BT15711" s="3" t="s">
        <v>4</v>
      </c>
      <c r="BU15711" s="3" t="s">
        <v>4</v>
      </c>
      <c r="BV15711" s="3" t="s">
        <v>4</v>
      </c>
      <c r="BW15711" s="3" t="s">
        <v>4</v>
      </c>
      <c r="BX15711" s="3" t="s">
        <v>4</v>
      </c>
      <c r="BY15711" s="3" t="s">
        <v>4</v>
      </c>
      <c r="BZ15711" s="3" t="s">
        <v>4</v>
      </c>
      <c r="CA15711" s="3" t="s">
        <v>4</v>
      </c>
      <c r="CB15711" s="3" t="s">
        <v>4</v>
      </c>
      <c r="CC15711" s="3" t="s">
        <v>4</v>
      </c>
      <c r="CD15711" s="3" t="s">
        <v>4</v>
      </c>
      <c r="CE15711" s="3" t="s">
        <v>4</v>
      </c>
      <c r="CF15711" s="3" t="s">
        <v>4</v>
      </c>
      <c r="CG15711" s="3" t="s">
        <v>4</v>
      </c>
      <c r="CH15711" s="3" t="s">
        <v>4</v>
      </c>
      <c r="CI15711" s="3" t="s">
        <v>4</v>
      </c>
    </row>
    <row r="15712" spans="1:87" x14ac:dyDescent="0.3">
      <c r="A15712" s="3" t="s">
        <v>29435</v>
      </c>
      <c r="B15712" s="3" t="s">
        <v>4247</v>
      </c>
      <c r="C15712">
        <v>2011</v>
      </c>
      <c r="D15712" s="3" t="s">
        <v>4</v>
      </c>
      <c r="E15712" s="3" t="s">
        <v>17731</v>
      </c>
      <c r="F15712" s="3" t="s">
        <v>4</v>
      </c>
      <c r="G15712" s="3" t="s">
        <v>4</v>
      </c>
      <c r="H15712" s="3" t="s">
        <v>4</v>
      </c>
      <c r="I15712" s="3" t="s">
        <v>4</v>
      </c>
      <c r="J15712" s="3" t="s">
        <v>4</v>
      </c>
      <c r="K15712" s="3" t="s">
        <v>4</v>
      </c>
      <c r="L15712" s="1" t="s">
        <v>17732</v>
      </c>
      <c r="M15712" s="2">
        <v>45015.417858796296</v>
      </c>
      <c r="N15712" s="2">
        <v>45015.417858796296</v>
      </c>
      <c r="O15712" s="3" t="s">
        <v>4</v>
      </c>
      <c r="P15712" s="3" t="s">
        <v>4</v>
      </c>
      <c r="Q15712" s="3" t="s">
        <v>4</v>
      </c>
      <c r="R15712" s="3" t="s">
        <v>4</v>
      </c>
      <c r="S15712" s="3" t="s">
        <v>4</v>
      </c>
      <c r="T15712" s="3" t="s">
        <v>4</v>
      </c>
      <c r="U15712" s="3" t="s">
        <v>4</v>
      </c>
      <c r="V15712" s="3" t="s">
        <v>4</v>
      </c>
      <c r="W15712" s="3" t="s">
        <v>4</v>
      </c>
      <c r="X15712" s="3" t="s">
        <v>4</v>
      </c>
      <c r="Y15712" s="3" t="s">
        <v>4</v>
      </c>
      <c r="Z15712" s="3" t="s">
        <v>4</v>
      </c>
      <c r="AA15712" s="3" t="s">
        <v>3680</v>
      </c>
      <c r="AB15712" s="3" t="s">
        <v>4</v>
      </c>
      <c r="AC15712" s="3" t="s">
        <v>4</v>
      </c>
      <c r="AD15712" s="3" t="s">
        <v>4</v>
      </c>
      <c r="AE15712" s="3" t="s">
        <v>4</v>
      </c>
      <c r="AF15712" s="3" t="s">
        <v>4</v>
      </c>
      <c r="AG15712" s="3" t="s">
        <v>4</v>
      </c>
      <c r="AH15712" s="3" t="s">
        <v>4</v>
      </c>
      <c r="AI15712" s="3" t="s">
        <v>17733</v>
      </c>
      <c r="AJ15712" s="3" t="s">
        <v>4</v>
      </c>
      <c r="AK15712" s="3" t="s">
        <v>4</v>
      </c>
      <c r="AL15712" s="3" t="s">
        <v>29436</v>
      </c>
      <c r="AM15712" s="3" t="s">
        <v>4</v>
      </c>
      <c r="AN15712" s="3" t="s">
        <v>4</v>
      </c>
      <c r="AO15712" s="3" t="s">
        <v>4</v>
      </c>
      <c r="AP15712" s="3" t="s">
        <v>4</v>
      </c>
      <c r="AQ15712" s="3" t="s">
        <v>4</v>
      </c>
      <c r="AR15712" s="3" t="s">
        <v>4</v>
      </c>
      <c r="AS15712" s="3" t="s">
        <v>4</v>
      </c>
      <c r="AT15712" s="3" t="s">
        <v>4</v>
      </c>
      <c r="AU15712" s="3" t="s">
        <v>4</v>
      </c>
      <c r="AV15712" s="3" t="s">
        <v>4</v>
      </c>
      <c r="AW15712" s="3" t="s">
        <v>4</v>
      </c>
      <c r="AX15712" s="3" t="s">
        <v>4</v>
      </c>
      <c r="AY15712" s="3" t="s">
        <v>4</v>
      </c>
      <c r="AZ15712" s="3" t="s">
        <v>4</v>
      </c>
      <c r="BA15712" s="3" t="s">
        <v>4</v>
      </c>
      <c r="BB15712" s="3" t="s">
        <v>4</v>
      </c>
      <c r="BC15712" s="3" t="s">
        <v>4</v>
      </c>
      <c r="BD15712" s="3" t="s">
        <v>4</v>
      </c>
      <c r="BE15712" s="3" t="s">
        <v>4</v>
      </c>
      <c r="BF15712" s="3" t="s">
        <v>4</v>
      </c>
      <c r="BG15712" s="3" t="s">
        <v>4</v>
      </c>
      <c r="BH15712" s="3" t="s">
        <v>4</v>
      </c>
      <c r="BI15712" s="3" t="s">
        <v>4</v>
      </c>
      <c r="BJ15712" s="3" t="s">
        <v>4</v>
      </c>
      <c r="BK15712" s="3" t="s">
        <v>4</v>
      </c>
      <c r="BL15712" s="3" t="s">
        <v>4</v>
      </c>
      <c r="BM15712" s="3" t="s">
        <v>4</v>
      </c>
      <c r="BN15712" s="3" t="s">
        <v>4</v>
      </c>
      <c r="BO15712" s="3" t="s">
        <v>4</v>
      </c>
      <c r="BP15712" s="3" t="s">
        <v>4</v>
      </c>
      <c r="BQ15712" s="3" t="s">
        <v>4</v>
      </c>
      <c r="BR15712" s="3" t="s">
        <v>4</v>
      </c>
      <c r="BS15712" s="3" t="s">
        <v>4</v>
      </c>
      <c r="BT15712" s="3" t="s">
        <v>4</v>
      </c>
      <c r="BU15712" s="3" t="s">
        <v>4</v>
      </c>
      <c r="BV15712" s="3" t="s">
        <v>4</v>
      </c>
      <c r="BW15712" s="3" t="s">
        <v>4</v>
      </c>
      <c r="BX15712" s="3" t="s">
        <v>4</v>
      </c>
      <c r="BY15712" s="3" t="s">
        <v>4</v>
      </c>
      <c r="BZ15712" s="3" t="s">
        <v>4</v>
      </c>
      <c r="CA15712" s="3" t="s">
        <v>4</v>
      </c>
      <c r="CB15712" s="3" t="s">
        <v>4</v>
      </c>
      <c r="CC15712" s="3" t="s">
        <v>4</v>
      </c>
      <c r="CD15712" s="3" t="s">
        <v>4</v>
      </c>
      <c r="CE15712" s="3" t="s">
        <v>4</v>
      </c>
      <c r="CF15712" s="3" t="s">
        <v>4</v>
      </c>
      <c r="CG15712" s="3" t="s">
        <v>4</v>
      </c>
      <c r="CH15712" s="3" t="s">
        <v>4</v>
      </c>
      <c r="CI15712" s="3" t="s">
        <v>4</v>
      </c>
    </row>
    <row r="15713" spans="1:87" x14ac:dyDescent="0.3">
      <c r="A15713" s="3" t="s">
        <v>20722</v>
      </c>
      <c r="B15713" s="3" t="s">
        <v>4247</v>
      </c>
      <c r="C15713"/>
      <c r="D15713" s="3" t="s">
        <v>4</v>
      </c>
      <c r="E15713" s="3" t="s">
        <v>4092</v>
      </c>
      <c r="F15713" s="3" t="s">
        <v>4</v>
      </c>
      <c r="G15713" s="3" t="s">
        <v>4</v>
      </c>
      <c r="H15713" s="3" t="s">
        <v>4</v>
      </c>
      <c r="I15713" s="3" t="s">
        <v>4</v>
      </c>
      <c r="J15713" s="3" t="s">
        <v>4</v>
      </c>
      <c r="K15713" s="3" t="s">
        <v>4</v>
      </c>
      <c r="L15713" s="1" t="s">
        <v>4</v>
      </c>
      <c r="M15713" s="2">
        <v>45015.416701388887</v>
      </c>
      <c r="N15713" s="2">
        <v>45015.416701388887</v>
      </c>
      <c r="O15713" s="3" t="s">
        <v>4</v>
      </c>
      <c r="P15713" s="3" t="s">
        <v>4</v>
      </c>
      <c r="Q15713" s="3" t="s">
        <v>4</v>
      </c>
      <c r="R15713" s="3" t="s">
        <v>4</v>
      </c>
      <c r="S15713" s="3" t="s">
        <v>4</v>
      </c>
      <c r="T15713" s="3" t="s">
        <v>4</v>
      </c>
      <c r="U15713" s="3" t="s">
        <v>4</v>
      </c>
      <c r="V15713" s="3" t="s">
        <v>4</v>
      </c>
      <c r="W15713" s="3" t="s">
        <v>4</v>
      </c>
      <c r="X15713" s="3" t="s">
        <v>4</v>
      </c>
      <c r="Y15713" s="3" t="s">
        <v>4</v>
      </c>
      <c r="Z15713" s="3" t="s">
        <v>4</v>
      </c>
      <c r="AA15713" s="3" t="s">
        <v>4</v>
      </c>
      <c r="AB15713" s="3" t="s">
        <v>4</v>
      </c>
      <c r="AC15713" s="3" t="s">
        <v>4</v>
      </c>
      <c r="AD15713" s="3" t="s">
        <v>4</v>
      </c>
      <c r="AE15713" s="3" t="s">
        <v>4</v>
      </c>
      <c r="AF15713" s="3" t="s">
        <v>4</v>
      </c>
      <c r="AG15713" s="3" t="s">
        <v>4</v>
      </c>
      <c r="AH15713" s="3" t="s">
        <v>4</v>
      </c>
      <c r="AI15713" s="3" t="s">
        <v>4093</v>
      </c>
      <c r="AJ15713" s="3" t="s">
        <v>4</v>
      </c>
      <c r="AK15713" s="3" t="s">
        <v>4</v>
      </c>
      <c r="AL15713" s="3" t="s">
        <v>20723</v>
      </c>
      <c r="AM15713" s="3" t="s">
        <v>4</v>
      </c>
      <c r="AN15713" s="3" t="s">
        <v>4</v>
      </c>
      <c r="AO15713" s="3" t="s">
        <v>4</v>
      </c>
      <c r="AP15713" s="3" t="s">
        <v>4</v>
      </c>
      <c r="AQ15713" s="3" t="s">
        <v>4</v>
      </c>
      <c r="AR15713" s="3" t="s">
        <v>4</v>
      </c>
      <c r="AS15713" s="3" t="s">
        <v>4</v>
      </c>
      <c r="AT15713" s="3" t="s">
        <v>4</v>
      </c>
      <c r="AU15713" s="3" t="s">
        <v>4</v>
      </c>
      <c r="AV15713" s="3" t="s">
        <v>4</v>
      </c>
      <c r="AW15713" s="3" t="s">
        <v>4</v>
      </c>
      <c r="AX15713" s="3" t="s">
        <v>4</v>
      </c>
      <c r="AY15713" s="3" t="s">
        <v>4</v>
      </c>
      <c r="AZ15713" s="3" t="s">
        <v>4</v>
      </c>
      <c r="BA15713" s="3" t="s">
        <v>4</v>
      </c>
      <c r="BB15713" s="3" t="s">
        <v>4</v>
      </c>
      <c r="BC15713" s="3" t="s">
        <v>4</v>
      </c>
      <c r="BD15713" s="3" t="s">
        <v>4</v>
      </c>
      <c r="BE15713" s="3" t="s">
        <v>4</v>
      </c>
      <c r="BF15713" s="3" t="s">
        <v>4</v>
      </c>
      <c r="BG15713" s="3" t="s">
        <v>4</v>
      </c>
      <c r="BH15713" s="3" t="s">
        <v>4</v>
      </c>
      <c r="BI15713" s="3" t="s">
        <v>4</v>
      </c>
      <c r="BJ15713" s="3" t="s">
        <v>4</v>
      </c>
      <c r="BK15713" s="3" t="s">
        <v>4</v>
      </c>
      <c r="BL15713" s="3" t="s">
        <v>4</v>
      </c>
      <c r="BM15713" s="3" t="s">
        <v>4</v>
      </c>
      <c r="BN15713" s="3" t="s">
        <v>4</v>
      </c>
      <c r="BO15713" s="3" t="s">
        <v>4</v>
      </c>
      <c r="BP15713" s="3" t="s">
        <v>4</v>
      </c>
      <c r="BQ15713" s="3" t="s">
        <v>4</v>
      </c>
      <c r="BR15713" s="3" t="s">
        <v>4</v>
      </c>
      <c r="BS15713" s="3" t="s">
        <v>4</v>
      </c>
      <c r="BT15713" s="3" t="s">
        <v>4</v>
      </c>
      <c r="BU15713" s="3" t="s">
        <v>4</v>
      </c>
      <c r="BV15713" s="3" t="s">
        <v>4</v>
      </c>
      <c r="BW15713" s="3" t="s">
        <v>4</v>
      </c>
      <c r="BX15713" s="3" t="s">
        <v>4</v>
      </c>
      <c r="BY15713" s="3" t="s">
        <v>4</v>
      </c>
      <c r="BZ15713" s="3" t="s">
        <v>4</v>
      </c>
      <c r="CA15713" s="3" t="s">
        <v>4</v>
      </c>
      <c r="CB15713" s="3" t="s">
        <v>4</v>
      </c>
      <c r="CC15713" s="3" t="s">
        <v>4</v>
      </c>
      <c r="CD15713" s="3" t="s">
        <v>4</v>
      </c>
      <c r="CE15713" s="3" t="s">
        <v>4</v>
      </c>
      <c r="CF15713" s="3" t="s">
        <v>4</v>
      </c>
      <c r="CG15713" s="3" t="s">
        <v>4</v>
      </c>
      <c r="CH15713" s="3" t="s">
        <v>4</v>
      </c>
      <c r="CI15713" s="3" t="s">
        <v>4</v>
      </c>
    </row>
    <row r="15714" spans="1:87" x14ac:dyDescent="0.3">
      <c r="A15714" s="3" t="s">
        <v>20389</v>
      </c>
      <c r="B15714" s="3" t="s">
        <v>4247</v>
      </c>
      <c r="C15714">
        <v>1993</v>
      </c>
      <c r="D15714" s="3" t="s">
        <v>4</v>
      </c>
      <c r="E15714" s="3" t="s">
        <v>3513</v>
      </c>
      <c r="F15714" s="3" t="s">
        <v>4</v>
      </c>
      <c r="G15714" s="3" t="s">
        <v>4</v>
      </c>
      <c r="H15714" s="3" t="s">
        <v>4</v>
      </c>
      <c r="I15714" s="3" t="s">
        <v>4</v>
      </c>
      <c r="J15714" s="3" t="s">
        <v>4</v>
      </c>
      <c r="K15714" s="3" t="s">
        <v>4</v>
      </c>
      <c r="L15714" s="1" t="s">
        <v>61</v>
      </c>
      <c r="M15714" s="2">
        <v>45015.416655092595</v>
      </c>
      <c r="N15714" s="2">
        <v>45015.416655092595</v>
      </c>
      <c r="O15714" s="3" t="s">
        <v>4</v>
      </c>
      <c r="P15714" s="3" t="s">
        <v>4</v>
      </c>
      <c r="Q15714" s="3" t="s">
        <v>4</v>
      </c>
      <c r="R15714" s="3" t="s">
        <v>4</v>
      </c>
      <c r="S15714" s="3" t="s">
        <v>4</v>
      </c>
      <c r="T15714" s="3" t="s">
        <v>4</v>
      </c>
      <c r="U15714" s="3" t="s">
        <v>4</v>
      </c>
      <c r="V15714" s="3" t="s">
        <v>4</v>
      </c>
      <c r="W15714" s="3" t="s">
        <v>4</v>
      </c>
      <c r="X15714" s="3" t="s">
        <v>4</v>
      </c>
      <c r="Y15714" s="3" t="s">
        <v>4</v>
      </c>
      <c r="Z15714" s="3" t="s">
        <v>4</v>
      </c>
      <c r="AA15714" s="3" t="s">
        <v>3679</v>
      </c>
      <c r="AB15714" s="3" t="s">
        <v>4</v>
      </c>
      <c r="AC15714" s="3" t="s">
        <v>4</v>
      </c>
      <c r="AD15714" s="3" t="s">
        <v>4</v>
      </c>
      <c r="AE15714" s="3" t="s">
        <v>4</v>
      </c>
      <c r="AF15714" s="3" t="s">
        <v>4</v>
      </c>
      <c r="AG15714" s="3" t="s">
        <v>4</v>
      </c>
      <c r="AH15714" s="3" t="s">
        <v>4</v>
      </c>
      <c r="AI15714" s="3" t="s">
        <v>3514</v>
      </c>
      <c r="AJ15714" s="3" t="s">
        <v>4</v>
      </c>
      <c r="AK15714" s="3" t="s">
        <v>4</v>
      </c>
      <c r="AL15714" s="3" t="s">
        <v>20390</v>
      </c>
      <c r="AM15714" s="3" t="s">
        <v>4</v>
      </c>
      <c r="AN15714" s="3" t="s">
        <v>4</v>
      </c>
      <c r="AO15714" s="3" t="s">
        <v>4</v>
      </c>
      <c r="AP15714" s="3" t="s">
        <v>4</v>
      </c>
      <c r="AQ15714" s="3" t="s">
        <v>4</v>
      </c>
      <c r="AR15714" s="3" t="s">
        <v>4</v>
      </c>
      <c r="AS15714" s="3" t="s">
        <v>4</v>
      </c>
      <c r="AT15714" s="3" t="s">
        <v>4</v>
      </c>
      <c r="AU15714" s="3" t="s">
        <v>4</v>
      </c>
      <c r="AV15714" s="3" t="s">
        <v>4</v>
      </c>
      <c r="AW15714" s="3" t="s">
        <v>4</v>
      </c>
      <c r="AX15714" s="3" t="s">
        <v>4</v>
      </c>
      <c r="AY15714" s="3" t="s">
        <v>4</v>
      </c>
      <c r="AZ15714" s="3" t="s">
        <v>4</v>
      </c>
      <c r="BA15714" s="3" t="s">
        <v>4</v>
      </c>
      <c r="BB15714" s="3" t="s">
        <v>4</v>
      </c>
      <c r="BC15714" s="3" t="s">
        <v>4</v>
      </c>
      <c r="BD15714" s="3" t="s">
        <v>4</v>
      </c>
      <c r="BE15714" s="3" t="s">
        <v>4</v>
      </c>
      <c r="BF15714" s="3" t="s">
        <v>4</v>
      </c>
      <c r="BG15714" s="3" t="s">
        <v>4</v>
      </c>
      <c r="BH15714" s="3" t="s">
        <v>4</v>
      </c>
      <c r="BI15714" s="3" t="s">
        <v>4</v>
      </c>
      <c r="BJ15714" s="3" t="s">
        <v>4</v>
      </c>
      <c r="BK15714" s="3" t="s">
        <v>4</v>
      </c>
      <c r="BL15714" s="3" t="s">
        <v>4</v>
      </c>
      <c r="BM15714" s="3" t="s">
        <v>4</v>
      </c>
      <c r="BN15714" s="3" t="s">
        <v>4</v>
      </c>
      <c r="BO15714" s="3" t="s">
        <v>4</v>
      </c>
      <c r="BP15714" s="3" t="s">
        <v>4</v>
      </c>
      <c r="BQ15714" s="3" t="s">
        <v>4</v>
      </c>
      <c r="BR15714" s="3" t="s">
        <v>4</v>
      </c>
      <c r="BS15714" s="3" t="s">
        <v>4</v>
      </c>
      <c r="BT15714" s="3" t="s">
        <v>4</v>
      </c>
      <c r="BU15714" s="3" t="s">
        <v>4</v>
      </c>
      <c r="BV15714" s="3" t="s">
        <v>4</v>
      </c>
      <c r="BW15714" s="3" t="s">
        <v>4</v>
      </c>
      <c r="BX15714" s="3" t="s">
        <v>4</v>
      </c>
      <c r="BY15714" s="3" t="s">
        <v>4</v>
      </c>
      <c r="BZ15714" s="3" t="s">
        <v>4</v>
      </c>
      <c r="CA15714" s="3" t="s">
        <v>4</v>
      </c>
      <c r="CB15714" s="3" t="s">
        <v>4</v>
      </c>
      <c r="CC15714" s="3" t="s">
        <v>4</v>
      </c>
      <c r="CD15714" s="3" t="s">
        <v>4</v>
      </c>
      <c r="CE15714" s="3" t="s">
        <v>4</v>
      </c>
      <c r="CF15714" s="3" t="s">
        <v>4</v>
      </c>
      <c r="CG15714" s="3" t="s">
        <v>4</v>
      </c>
      <c r="CH15714" s="3" t="s">
        <v>4</v>
      </c>
      <c r="CI15714" s="3" t="s">
        <v>4</v>
      </c>
    </row>
    <row r="15715" spans="1:87" x14ac:dyDescent="0.3">
      <c r="A15715" s="3" t="s">
        <v>51259</v>
      </c>
      <c r="B15715" s="3" t="s">
        <v>4247</v>
      </c>
      <c r="C15715">
        <v>1990</v>
      </c>
      <c r="D15715" s="3" t="s">
        <v>4</v>
      </c>
      <c r="E15715" s="3" t="s">
        <v>51260</v>
      </c>
      <c r="F15715" s="3" t="s">
        <v>4</v>
      </c>
      <c r="G15715" s="3" t="s">
        <v>4</v>
      </c>
      <c r="H15715" s="3" t="s">
        <v>4</v>
      </c>
      <c r="I15715" s="3" t="s">
        <v>4</v>
      </c>
      <c r="J15715" s="3" t="s">
        <v>4</v>
      </c>
      <c r="K15715" s="3" t="s">
        <v>4</v>
      </c>
      <c r="L15715" s="1" t="s">
        <v>14452</v>
      </c>
      <c r="M15715" s="2">
        <v>45484.450196759259</v>
      </c>
      <c r="N15715" s="2">
        <v>45484.450682870367</v>
      </c>
      <c r="O15715" s="3" t="s">
        <v>4</v>
      </c>
      <c r="P15715" s="3" t="s">
        <v>4</v>
      </c>
      <c r="Q15715" s="3" t="s">
        <v>4</v>
      </c>
      <c r="R15715" s="3" t="s">
        <v>4</v>
      </c>
      <c r="S15715" s="3" t="s">
        <v>4</v>
      </c>
      <c r="T15715" s="3" t="s">
        <v>4</v>
      </c>
      <c r="U15715" s="3" t="s">
        <v>4</v>
      </c>
      <c r="V15715" s="3" t="s">
        <v>4</v>
      </c>
      <c r="W15715" s="3" t="s">
        <v>4</v>
      </c>
      <c r="X15715" s="3" t="s">
        <v>4</v>
      </c>
      <c r="Y15715" s="3" t="s">
        <v>4</v>
      </c>
      <c r="Z15715" s="3" t="s">
        <v>4</v>
      </c>
      <c r="AA15715" s="3" t="s">
        <v>3680</v>
      </c>
      <c r="AB15715" s="3" t="s">
        <v>4</v>
      </c>
      <c r="AC15715" s="3" t="s">
        <v>4</v>
      </c>
      <c r="AD15715" s="3" t="s">
        <v>4</v>
      </c>
      <c r="AE15715" s="3" t="s">
        <v>4</v>
      </c>
      <c r="AF15715" s="3" t="s">
        <v>4</v>
      </c>
      <c r="AG15715" s="3" t="s">
        <v>4</v>
      </c>
      <c r="AH15715" s="3" t="s">
        <v>4</v>
      </c>
      <c r="AI15715" s="3" t="s">
        <v>51261</v>
      </c>
      <c r="AJ15715" s="3" t="s">
        <v>4</v>
      </c>
      <c r="AK15715" s="3" t="s">
        <v>4</v>
      </c>
      <c r="AL15715" s="3" t="s">
        <v>51262</v>
      </c>
      <c r="AM15715" s="3" t="s">
        <v>4</v>
      </c>
      <c r="AN15715" s="3" t="s">
        <v>4</v>
      </c>
      <c r="AO15715" s="3" t="s">
        <v>4</v>
      </c>
      <c r="AP15715" s="3" t="s">
        <v>4</v>
      </c>
      <c r="AQ15715" s="3" t="s">
        <v>4</v>
      </c>
      <c r="AR15715" s="3" t="s">
        <v>4</v>
      </c>
      <c r="AS15715" s="3" t="s">
        <v>4</v>
      </c>
      <c r="AT15715" s="3" t="s">
        <v>4</v>
      </c>
      <c r="AU15715" s="3" t="s">
        <v>4</v>
      </c>
      <c r="AV15715" s="3" t="s">
        <v>4</v>
      </c>
      <c r="AW15715" s="3" t="s">
        <v>4</v>
      </c>
      <c r="AX15715" s="3" t="s">
        <v>4</v>
      </c>
      <c r="AY15715" s="3" t="s">
        <v>4</v>
      </c>
      <c r="AZ15715" s="3" t="s">
        <v>4</v>
      </c>
      <c r="BA15715" s="3" t="s">
        <v>4</v>
      </c>
      <c r="BB15715" s="3" t="s">
        <v>4</v>
      </c>
      <c r="BC15715" s="3" t="s">
        <v>4</v>
      </c>
      <c r="BD15715" s="3" t="s">
        <v>4</v>
      </c>
      <c r="BE15715" s="3" t="s">
        <v>4</v>
      </c>
      <c r="BF15715" s="3" t="s">
        <v>4</v>
      </c>
      <c r="BG15715" s="3" t="s">
        <v>4</v>
      </c>
      <c r="BH15715" s="3" t="s">
        <v>4</v>
      </c>
      <c r="BI15715" s="3" t="s">
        <v>4</v>
      </c>
      <c r="BJ15715" s="3" t="s">
        <v>4</v>
      </c>
      <c r="BK15715" s="3" t="s">
        <v>4</v>
      </c>
      <c r="BL15715" s="3" t="s">
        <v>4</v>
      </c>
      <c r="BM15715" s="3" t="s">
        <v>4</v>
      </c>
      <c r="BN15715" s="3" t="s">
        <v>4</v>
      </c>
      <c r="BO15715" s="3" t="s">
        <v>4</v>
      </c>
      <c r="BP15715" s="3" t="s">
        <v>4</v>
      </c>
      <c r="BQ15715" s="3" t="s">
        <v>4</v>
      </c>
      <c r="BR15715" s="3" t="s">
        <v>4</v>
      </c>
      <c r="BS15715" s="3" t="s">
        <v>4</v>
      </c>
      <c r="BT15715" s="3" t="s">
        <v>4</v>
      </c>
      <c r="BU15715" s="3" t="s">
        <v>4</v>
      </c>
      <c r="BV15715" s="3" t="s">
        <v>4</v>
      </c>
      <c r="BW15715" s="3" t="s">
        <v>4</v>
      </c>
      <c r="BX15715" s="3" t="s">
        <v>4</v>
      </c>
      <c r="BY15715" s="3" t="s">
        <v>4</v>
      </c>
      <c r="BZ15715" s="3" t="s">
        <v>4</v>
      </c>
      <c r="CA15715" s="3" t="s">
        <v>4</v>
      </c>
      <c r="CB15715" s="3" t="s">
        <v>4</v>
      </c>
      <c r="CC15715" s="3" t="s">
        <v>4</v>
      </c>
      <c r="CD15715" s="3" t="s">
        <v>4</v>
      </c>
      <c r="CE15715" s="3" t="s">
        <v>4</v>
      </c>
      <c r="CF15715" s="3" t="s">
        <v>4</v>
      </c>
      <c r="CG15715" s="3" t="s">
        <v>4</v>
      </c>
      <c r="CH15715" s="3" t="s">
        <v>4</v>
      </c>
      <c r="CI15715" s="3" t="s">
        <v>4</v>
      </c>
    </row>
    <row r="15716" spans="1:87" x14ac:dyDescent="0.3">
      <c r="A15716" s="3" t="s">
        <v>18501</v>
      </c>
      <c r="B15716" s="3" t="s">
        <v>4247</v>
      </c>
      <c r="C15716"/>
      <c r="D15716" s="3" t="s">
        <v>371</v>
      </c>
      <c r="E15716" s="3" t="s">
        <v>586</v>
      </c>
      <c r="F15716" s="3" t="s">
        <v>4</v>
      </c>
      <c r="G15716" s="3" t="s">
        <v>4</v>
      </c>
      <c r="H15716" s="3" t="s">
        <v>4</v>
      </c>
      <c r="I15716" s="3" t="s">
        <v>4</v>
      </c>
      <c r="J15716" s="3" t="s">
        <v>4</v>
      </c>
      <c r="K15716" s="3" t="s">
        <v>4</v>
      </c>
      <c r="L15716" s="1" t="s">
        <v>4</v>
      </c>
      <c r="M15716" s="2">
        <v>45015.416354166664</v>
      </c>
      <c r="N15716" s="2">
        <v>45015.416354166664</v>
      </c>
      <c r="O15716" s="3" t="s">
        <v>4</v>
      </c>
      <c r="P15716" s="3" t="s">
        <v>4</v>
      </c>
      <c r="Q15716" s="3" t="s">
        <v>4</v>
      </c>
      <c r="R15716" s="3" t="s">
        <v>4</v>
      </c>
      <c r="S15716" s="3" t="s">
        <v>4</v>
      </c>
      <c r="T15716" s="3" t="s">
        <v>4</v>
      </c>
      <c r="U15716" s="3" t="s">
        <v>4</v>
      </c>
      <c r="V15716" s="3" t="s">
        <v>4</v>
      </c>
      <c r="W15716" s="3" t="s">
        <v>4</v>
      </c>
      <c r="X15716" s="3" t="s">
        <v>4</v>
      </c>
      <c r="Y15716" s="3" t="s">
        <v>4</v>
      </c>
      <c r="Z15716" s="3" t="s">
        <v>4</v>
      </c>
      <c r="AA15716" s="3" t="s">
        <v>4</v>
      </c>
      <c r="AB15716" s="3" t="s">
        <v>4</v>
      </c>
      <c r="AC15716" s="3" t="s">
        <v>4</v>
      </c>
      <c r="AD15716" s="3" t="s">
        <v>4</v>
      </c>
      <c r="AE15716" s="3" t="s">
        <v>4</v>
      </c>
      <c r="AF15716" s="3" t="s">
        <v>4</v>
      </c>
      <c r="AG15716" s="3" t="s">
        <v>4</v>
      </c>
      <c r="AH15716" s="3" t="s">
        <v>4</v>
      </c>
      <c r="AI15716" s="3" t="s">
        <v>587</v>
      </c>
      <c r="AJ15716" s="3" t="s">
        <v>4</v>
      </c>
      <c r="AK15716" s="3" t="s">
        <v>4</v>
      </c>
      <c r="AL15716" s="3" t="s">
        <v>18502</v>
      </c>
      <c r="AM15716" s="3" t="s">
        <v>4</v>
      </c>
      <c r="AN15716" s="3" t="s">
        <v>4</v>
      </c>
      <c r="AO15716" s="3" t="s">
        <v>4</v>
      </c>
      <c r="AP15716" s="3" t="s">
        <v>4</v>
      </c>
      <c r="AQ15716" s="3" t="s">
        <v>4</v>
      </c>
      <c r="AR15716" s="3" t="s">
        <v>4</v>
      </c>
      <c r="AS15716" s="3" t="s">
        <v>4</v>
      </c>
      <c r="AT15716" s="3" t="s">
        <v>4</v>
      </c>
      <c r="AU15716" s="3" t="s">
        <v>4</v>
      </c>
      <c r="AV15716" s="3" t="s">
        <v>4</v>
      </c>
      <c r="AW15716" s="3" t="s">
        <v>4</v>
      </c>
      <c r="AX15716" s="3" t="s">
        <v>4</v>
      </c>
      <c r="AY15716" s="3" t="s">
        <v>4</v>
      </c>
      <c r="AZ15716" s="3" t="s">
        <v>4</v>
      </c>
      <c r="BA15716" s="3" t="s">
        <v>4</v>
      </c>
      <c r="BB15716" s="3" t="s">
        <v>4</v>
      </c>
      <c r="BC15716" s="3" t="s">
        <v>4</v>
      </c>
      <c r="BD15716" s="3" t="s">
        <v>4</v>
      </c>
      <c r="BE15716" s="3" t="s">
        <v>4</v>
      </c>
      <c r="BF15716" s="3" t="s">
        <v>4</v>
      </c>
      <c r="BG15716" s="3" t="s">
        <v>4</v>
      </c>
      <c r="BH15716" s="3" t="s">
        <v>4</v>
      </c>
      <c r="BI15716" s="3" t="s">
        <v>4</v>
      </c>
      <c r="BJ15716" s="3" t="s">
        <v>4</v>
      </c>
      <c r="BK15716" s="3" t="s">
        <v>4</v>
      </c>
      <c r="BL15716" s="3" t="s">
        <v>4</v>
      </c>
      <c r="BM15716" s="3" t="s">
        <v>4</v>
      </c>
      <c r="BN15716" s="3" t="s">
        <v>4</v>
      </c>
      <c r="BO15716" s="3" t="s">
        <v>4</v>
      </c>
      <c r="BP15716" s="3" t="s">
        <v>4</v>
      </c>
      <c r="BQ15716" s="3" t="s">
        <v>4</v>
      </c>
      <c r="BR15716" s="3" t="s">
        <v>4</v>
      </c>
      <c r="BS15716" s="3" t="s">
        <v>4</v>
      </c>
      <c r="BT15716" s="3" t="s">
        <v>4</v>
      </c>
      <c r="BU15716" s="3" t="s">
        <v>4</v>
      </c>
      <c r="BV15716" s="3" t="s">
        <v>4</v>
      </c>
      <c r="BW15716" s="3" t="s">
        <v>4</v>
      </c>
      <c r="BX15716" s="3" t="s">
        <v>4</v>
      </c>
      <c r="BY15716" s="3" t="s">
        <v>4</v>
      </c>
      <c r="BZ15716" s="3" t="s">
        <v>4</v>
      </c>
      <c r="CA15716" s="3" t="s">
        <v>4</v>
      </c>
      <c r="CB15716" s="3" t="s">
        <v>4</v>
      </c>
      <c r="CC15716" s="3" t="s">
        <v>4</v>
      </c>
      <c r="CD15716" s="3" t="s">
        <v>4</v>
      </c>
      <c r="CE15716" s="3" t="s">
        <v>4</v>
      </c>
      <c r="CF15716" s="3" t="s">
        <v>4</v>
      </c>
      <c r="CG15716" s="3" t="s">
        <v>4</v>
      </c>
      <c r="CH15716" s="3" t="s">
        <v>4</v>
      </c>
      <c r="CI15716" s="3" t="s">
        <v>4</v>
      </c>
    </row>
    <row r="15717" spans="1:87" x14ac:dyDescent="0.3">
      <c r="A15717" s="3" t="s">
        <v>38533</v>
      </c>
      <c r="B15717" s="3" t="s">
        <v>4247</v>
      </c>
      <c r="C15717">
        <v>1992</v>
      </c>
      <c r="D15717" s="3" t="s">
        <v>4</v>
      </c>
      <c r="E15717" s="3" t="s">
        <v>38534</v>
      </c>
      <c r="F15717" s="3" t="s">
        <v>4</v>
      </c>
      <c r="G15717" s="3" t="s">
        <v>4</v>
      </c>
      <c r="H15717" s="3" t="s">
        <v>4</v>
      </c>
      <c r="I15717" s="3" t="s">
        <v>4</v>
      </c>
      <c r="J15717" s="3" t="s">
        <v>4</v>
      </c>
      <c r="K15717" s="3" t="s">
        <v>4</v>
      </c>
      <c r="L15717" s="1" t="s">
        <v>38535</v>
      </c>
      <c r="M15717" s="2">
        <v>45253.55605324074</v>
      </c>
      <c r="N15717" s="2">
        <v>45253.556666666664</v>
      </c>
      <c r="O15717" s="3" t="s">
        <v>4</v>
      </c>
      <c r="P15717" s="3" t="s">
        <v>4</v>
      </c>
      <c r="Q15717" s="3" t="s">
        <v>4</v>
      </c>
      <c r="R15717" s="3" t="s">
        <v>4</v>
      </c>
      <c r="S15717" s="3" t="s">
        <v>4</v>
      </c>
      <c r="T15717" s="3" t="s">
        <v>4</v>
      </c>
      <c r="U15717" s="3" t="s">
        <v>4</v>
      </c>
      <c r="V15717" s="3" t="s">
        <v>4</v>
      </c>
      <c r="W15717" s="3" t="s">
        <v>4</v>
      </c>
      <c r="X15717" s="3" t="s">
        <v>4</v>
      </c>
      <c r="Y15717" s="3" t="s">
        <v>4</v>
      </c>
      <c r="Z15717" s="3" t="s">
        <v>4</v>
      </c>
      <c r="AA15717" s="3" t="s">
        <v>3679</v>
      </c>
      <c r="AB15717" s="3" t="s">
        <v>4</v>
      </c>
      <c r="AC15717" s="3" t="s">
        <v>4</v>
      </c>
      <c r="AD15717" s="3" t="s">
        <v>4</v>
      </c>
      <c r="AE15717" s="3" t="s">
        <v>4</v>
      </c>
      <c r="AF15717" s="3" t="s">
        <v>4</v>
      </c>
      <c r="AG15717" s="3" t="s">
        <v>4</v>
      </c>
      <c r="AH15717" s="3" t="s">
        <v>4</v>
      </c>
      <c r="AI15717" s="3" t="s">
        <v>38536</v>
      </c>
      <c r="AJ15717" s="3" t="s">
        <v>4</v>
      </c>
      <c r="AK15717" s="3" t="s">
        <v>4</v>
      </c>
      <c r="AL15717" s="3" t="s">
        <v>38537</v>
      </c>
      <c r="AM15717" s="3" t="s">
        <v>4</v>
      </c>
      <c r="AN15717" s="3" t="s">
        <v>4</v>
      </c>
      <c r="AO15717" s="3" t="s">
        <v>4</v>
      </c>
      <c r="AP15717" s="3" t="s">
        <v>4</v>
      </c>
      <c r="AQ15717" s="3" t="s">
        <v>4</v>
      </c>
      <c r="AR15717" s="3" t="s">
        <v>4</v>
      </c>
      <c r="AS15717" s="3" t="s">
        <v>4</v>
      </c>
      <c r="AT15717" s="3" t="s">
        <v>4</v>
      </c>
      <c r="AU15717" s="3" t="s">
        <v>4</v>
      </c>
      <c r="AV15717" s="3" t="s">
        <v>4</v>
      </c>
      <c r="AW15717" s="3" t="s">
        <v>4</v>
      </c>
      <c r="AX15717" s="3" t="s">
        <v>4</v>
      </c>
      <c r="AY15717" s="3" t="s">
        <v>4</v>
      </c>
      <c r="AZ15717" s="3" t="s">
        <v>4</v>
      </c>
      <c r="BA15717" s="3" t="s">
        <v>4</v>
      </c>
      <c r="BB15717" s="3" t="s">
        <v>4</v>
      </c>
      <c r="BC15717" s="3" t="s">
        <v>4</v>
      </c>
      <c r="BD15717" s="3" t="s">
        <v>4</v>
      </c>
      <c r="BE15717" s="3" t="s">
        <v>4</v>
      </c>
      <c r="BF15717" s="3" t="s">
        <v>4</v>
      </c>
      <c r="BG15717" s="3" t="s">
        <v>4</v>
      </c>
      <c r="BH15717" s="3" t="s">
        <v>4</v>
      </c>
      <c r="BI15717" s="3" t="s">
        <v>4</v>
      </c>
      <c r="BJ15717" s="3" t="s">
        <v>4</v>
      </c>
      <c r="BK15717" s="3" t="s">
        <v>4</v>
      </c>
      <c r="BL15717" s="3" t="s">
        <v>4</v>
      </c>
      <c r="BM15717" s="3" t="s">
        <v>4</v>
      </c>
      <c r="BN15717" s="3" t="s">
        <v>4</v>
      </c>
      <c r="BO15717" s="3" t="s">
        <v>4</v>
      </c>
      <c r="BP15717" s="3" t="s">
        <v>4</v>
      </c>
      <c r="BQ15717" s="3" t="s">
        <v>4</v>
      </c>
      <c r="BR15717" s="3" t="s">
        <v>4</v>
      </c>
      <c r="BS15717" s="3" t="s">
        <v>4</v>
      </c>
      <c r="BT15717" s="3" t="s">
        <v>4</v>
      </c>
      <c r="BU15717" s="3" t="s">
        <v>4</v>
      </c>
      <c r="BV15717" s="3" t="s">
        <v>4</v>
      </c>
      <c r="BW15717" s="3" t="s">
        <v>4</v>
      </c>
      <c r="BX15717" s="3" t="s">
        <v>4</v>
      </c>
      <c r="BY15717" s="3" t="s">
        <v>4</v>
      </c>
      <c r="BZ15717" s="3" t="s">
        <v>4</v>
      </c>
      <c r="CA15717" s="3" t="s">
        <v>4</v>
      </c>
      <c r="CB15717" s="3" t="s">
        <v>4</v>
      </c>
      <c r="CC15717" s="3" t="s">
        <v>4</v>
      </c>
      <c r="CD15717" s="3" t="s">
        <v>4</v>
      </c>
      <c r="CE15717" s="3" t="s">
        <v>4</v>
      </c>
      <c r="CF15717" s="3" t="s">
        <v>4</v>
      </c>
      <c r="CG15717" s="3" t="s">
        <v>4</v>
      </c>
      <c r="CH15717" s="3" t="s">
        <v>4</v>
      </c>
      <c r="CI15717" s="3" t="s">
        <v>4</v>
      </c>
    </row>
    <row r="15718" spans="1:87" x14ac:dyDescent="0.3">
      <c r="A15718" s="3" t="s">
        <v>63435</v>
      </c>
      <c r="B15718" s="3" t="s">
        <v>4247</v>
      </c>
      <c r="C15718">
        <v>1991</v>
      </c>
      <c r="D15718" s="3" t="s">
        <v>4</v>
      </c>
      <c r="E15718" s="3" t="s">
        <v>63436</v>
      </c>
      <c r="F15718" s="3" t="s">
        <v>4</v>
      </c>
      <c r="G15718" s="3" t="s">
        <v>4</v>
      </c>
      <c r="H15718" s="3" t="s">
        <v>4</v>
      </c>
      <c r="I15718" s="3" t="s">
        <v>4</v>
      </c>
      <c r="J15718" s="3" t="s">
        <v>4</v>
      </c>
      <c r="K15718" s="3" t="s">
        <v>4</v>
      </c>
      <c r="L15718" s="1" t="s">
        <v>1347</v>
      </c>
      <c r="M15718" s="2">
        <v>45883.513564814813</v>
      </c>
      <c r="N15718" s="2">
        <v>45883.513993055552</v>
      </c>
      <c r="O15718" s="3" t="s">
        <v>4</v>
      </c>
      <c r="P15718" s="3" t="s">
        <v>4</v>
      </c>
      <c r="Q15718" s="3" t="s">
        <v>4</v>
      </c>
      <c r="R15718" s="3" t="s">
        <v>4</v>
      </c>
      <c r="S15718" s="3" t="s">
        <v>4</v>
      </c>
      <c r="T15718" s="3" t="s">
        <v>4</v>
      </c>
      <c r="U15718" s="3" t="s">
        <v>4</v>
      </c>
      <c r="V15718" s="3" t="s">
        <v>4</v>
      </c>
      <c r="W15718" s="3" t="s">
        <v>4</v>
      </c>
      <c r="X15718" s="3" t="s">
        <v>4</v>
      </c>
      <c r="Y15718" s="3" t="s">
        <v>4</v>
      </c>
      <c r="Z15718" s="3" t="s">
        <v>4</v>
      </c>
      <c r="AA15718" s="3" t="s">
        <v>3679</v>
      </c>
      <c r="AB15718" s="3" t="s">
        <v>4</v>
      </c>
      <c r="AC15718" s="3" t="s">
        <v>4</v>
      </c>
      <c r="AD15718" s="3" t="s">
        <v>4</v>
      </c>
      <c r="AE15718" s="3" t="s">
        <v>4</v>
      </c>
      <c r="AF15718" s="3" t="s">
        <v>4</v>
      </c>
      <c r="AG15718" s="3" t="s">
        <v>4</v>
      </c>
      <c r="AH15718" s="3" t="s">
        <v>4</v>
      </c>
      <c r="AI15718" s="3" t="s">
        <v>63437</v>
      </c>
      <c r="AJ15718" s="3" t="s">
        <v>4</v>
      </c>
      <c r="AK15718" s="3" t="s">
        <v>4</v>
      </c>
      <c r="AL15718" s="3" t="s">
        <v>63438</v>
      </c>
      <c r="AM15718" s="3" t="s">
        <v>4</v>
      </c>
      <c r="AN15718" s="3" t="s">
        <v>4</v>
      </c>
      <c r="AO15718" s="3" t="s">
        <v>4</v>
      </c>
      <c r="AP15718" s="3" t="s">
        <v>4</v>
      </c>
      <c r="AQ15718" s="3" t="s">
        <v>4</v>
      </c>
      <c r="AR15718" s="3" t="s">
        <v>4</v>
      </c>
      <c r="AS15718" s="3" t="s">
        <v>4</v>
      </c>
      <c r="AT15718" s="3" t="s">
        <v>4</v>
      </c>
      <c r="AU15718" s="3" t="s">
        <v>4</v>
      </c>
      <c r="AV15718" s="3" t="s">
        <v>4</v>
      </c>
      <c r="AW15718" s="3" t="s">
        <v>4</v>
      </c>
      <c r="AX15718" s="3" t="s">
        <v>4</v>
      </c>
      <c r="AY15718" s="3" t="s">
        <v>4</v>
      </c>
      <c r="AZ15718" s="3" t="s">
        <v>4</v>
      </c>
      <c r="BA15718" s="3" t="s">
        <v>4</v>
      </c>
      <c r="BB15718" s="3" t="s">
        <v>4</v>
      </c>
      <c r="BC15718" s="3" t="s">
        <v>4</v>
      </c>
      <c r="BD15718" s="3" t="s">
        <v>4</v>
      </c>
      <c r="BE15718" s="3" t="s">
        <v>4</v>
      </c>
      <c r="BF15718" s="3" t="s">
        <v>4</v>
      </c>
      <c r="BG15718" s="3" t="s">
        <v>4</v>
      </c>
      <c r="BH15718" s="3" t="s">
        <v>4</v>
      </c>
      <c r="BI15718" s="3" t="s">
        <v>4</v>
      </c>
      <c r="BJ15718" s="3" t="s">
        <v>4</v>
      </c>
      <c r="BK15718" s="3" t="s">
        <v>4</v>
      </c>
      <c r="BL15718" s="3" t="s">
        <v>4</v>
      </c>
      <c r="BM15718" s="3" t="s">
        <v>4</v>
      </c>
      <c r="BN15718" s="3" t="s">
        <v>4</v>
      </c>
      <c r="BO15718" s="3" t="s">
        <v>4</v>
      </c>
      <c r="BP15718" s="3" t="s">
        <v>4</v>
      </c>
      <c r="BQ15718" s="3" t="s">
        <v>4</v>
      </c>
      <c r="BR15718" s="3" t="s">
        <v>4</v>
      </c>
      <c r="BS15718" s="3" t="s">
        <v>4</v>
      </c>
      <c r="BT15718" s="3" t="s">
        <v>4</v>
      </c>
      <c r="BU15718" s="3" t="s">
        <v>4</v>
      </c>
      <c r="BV15718" s="3" t="s">
        <v>4</v>
      </c>
      <c r="BW15718" s="3" t="s">
        <v>4</v>
      </c>
      <c r="BX15718" s="3" t="s">
        <v>4</v>
      </c>
      <c r="BY15718" s="3" t="s">
        <v>4</v>
      </c>
      <c r="BZ15718" s="3" t="s">
        <v>4</v>
      </c>
      <c r="CA15718" s="3" t="s">
        <v>4</v>
      </c>
      <c r="CB15718" s="3" t="s">
        <v>4</v>
      </c>
      <c r="CC15718" s="3" t="s">
        <v>4</v>
      </c>
      <c r="CD15718" s="3" t="s">
        <v>4</v>
      </c>
      <c r="CE15718" s="3" t="s">
        <v>4</v>
      </c>
      <c r="CF15718" s="3" t="s">
        <v>4</v>
      </c>
      <c r="CG15718" s="3" t="s">
        <v>4</v>
      </c>
      <c r="CH15718" s="3" t="s">
        <v>4</v>
      </c>
      <c r="CI15718" s="3" t="s">
        <v>4</v>
      </c>
    </row>
    <row r="15719" spans="1:87" x14ac:dyDescent="0.3">
      <c r="A15719" s="3" t="s">
        <v>19275</v>
      </c>
      <c r="B15719" s="3" t="s">
        <v>4247</v>
      </c>
      <c r="C15719"/>
      <c r="D15719" s="3" t="s">
        <v>4</v>
      </c>
      <c r="E15719" s="3" t="s">
        <v>1826</v>
      </c>
      <c r="F15719" s="3" t="s">
        <v>4</v>
      </c>
      <c r="G15719" s="3" t="s">
        <v>4</v>
      </c>
      <c r="H15719" s="3" t="s">
        <v>4</v>
      </c>
      <c r="I15719" s="3" t="s">
        <v>4</v>
      </c>
      <c r="J15719" s="3" t="s">
        <v>4</v>
      </c>
      <c r="K15719" s="3" t="s">
        <v>4</v>
      </c>
      <c r="L15719" s="1" t="s">
        <v>4</v>
      </c>
      <c r="M15719" s="2">
        <v>45015.416493055556</v>
      </c>
      <c r="N15719" s="2">
        <v>45015.416493055556</v>
      </c>
      <c r="O15719" s="3" t="s">
        <v>4</v>
      </c>
      <c r="P15719" s="3" t="s">
        <v>4</v>
      </c>
      <c r="Q15719" s="3" t="s">
        <v>4</v>
      </c>
      <c r="R15719" s="3" t="s">
        <v>4</v>
      </c>
      <c r="S15719" s="3" t="s">
        <v>4</v>
      </c>
      <c r="T15719" s="3" t="s">
        <v>4</v>
      </c>
      <c r="U15719" s="3" t="s">
        <v>4</v>
      </c>
      <c r="V15719" s="3" t="s">
        <v>4</v>
      </c>
      <c r="W15719" s="3" t="s">
        <v>4</v>
      </c>
      <c r="X15719" s="3" t="s">
        <v>4</v>
      </c>
      <c r="Y15719" s="3" t="s">
        <v>4</v>
      </c>
      <c r="Z15719" s="3" t="s">
        <v>4</v>
      </c>
      <c r="AA15719" s="3" t="s">
        <v>3679</v>
      </c>
      <c r="AB15719" s="3" t="s">
        <v>4</v>
      </c>
      <c r="AC15719" s="3" t="s">
        <v>4</v>
      </c>
      <c r="AD15719" s="3" t="s">
        <v>4</v>
      </c>
      <c r="AE15719" s="3" t="s">
        <v>4</v>
      </c>
      <c r="AF15719" s="3" t="s">
        <v>4</v>
      </c>
      <c r="AG15719" s="3" t="s">
        <v>4</v>
      </c>
      <c r="AH15719" s="3" t="s">
        <v>4</v>
      </c>
      <c r="AI15719" s="3" t="s">
        <v>1827</v>
      </c>
      <c r="AJ15719" s="3" t="s">
        <v>4</v>
      </c>
      <c r="AK15719" s="3" t="s">
        <v>4</v>
      </c>
      <c r="AL15719" s="3" t="s">
        <v>19276</v>
      </c>
      <c r="AM15719" s="3" t="s">
        <v>4</v>
      </c>
      <c r="AN15719" s="3" t="s">
        <v>4</v>
      </c>
      <c r="AO15719" s="3" t="s">
        <v>4</v>
      </c>
      <c r="AP15719" s="3" t="s">
        <v>4</v>
      </c>
      <c r="AQ15719" s="3" t="s">
        <v>4</v>
      </c>
      <c r="AR15719" s="3" t="s">
        <v>4</v>
      </c>
      <c r="AS15719" s="3" t="s">
        <v>4</v>
      </c>
      <c r="AT15719" s="3" t="s">
        <v>4</v>
      </c>
      <c r="AU15719" s="3" t="s">
        <v>4</v>
      </c>
      <c r="AV15719" s="3" t="s">
        <v>4</v>
      </c>
      <c r="AW15719" s="3" t="s">
        <v>4</v>
      </c>
      <c r="AX15719" s="3" t="s">
        <v>4</v>
      </c>
      <c r="AY15719" s="3" t="s">
        <v>4</v>
      </c>
      <c r="AZ15719" s="3" t="s">
        <v>4</v>
      </c>
      <c r="BA15719" s="3" t="s">
        <v>4</v>
      </c>
      <c r="BB15719" s="3" t="s">
        <v>4</v>
      </c>
      <c r="BC15719" s="3" t="s">
        <v>4</v>
      </c>
      <c r="BD15719" s="3" t="s">
        <v>4</v>
      </c>
      <c r="BE15719" s="3" t="s">
        <v>4</v>
      </c>
      <c r="BF15719" s="3" t="s">
        <v>4</v>
      </c>
      <c r="BG15719" s="3" t="s">
        <v>4</v>
      </c>
      <c r="BH15719" s="3" t="s">
        <v>4</v>
      </c>
      <c r="BI15719" s="3" t="s">
        <v>4</v>
      </c>
      <c r="BJ15719" s="3" t="s">
        <v>4</v>
      </c>
      <c r="BK15719" s="3" t="s">
        <v>4</v>
      </c>
      <c r="BL15719" s="3" t="s">
        <v>4</v>
      </c>
      <c r="BM15719" s="3" t="s">
        <v>4</v>
      </c>
      <c r="BN15719" s="3" t="s">
        <v>4</v>
      </c>
      <c r="BO15719" s="3" t="s">
        <v>4</v>
      </c>
      <c r="BP15719" s="3" t="s">
        <v>4</v>
      </c>
      <c r="BQ15719" s="3" t="s">
        <v>4</v>
      </c>
      <c r="BR15719" s="3" t="s">
        <v>4</v>
      </c>
      <c r="BS15719" s="3" t="s">
        <v>4</v>
      </c>
      <c r="BT15719" s="3" t="s">
        <v>4</v>
      </c>
      <c r="BU15719" s="3" t="s">
        <v>4</v>
      </c>
      <c r="BV15719" s="3" t="s">
        <v>4</v>
      </c>
      <c r="BW15719" s="3" t="s">
        <v>4</v>
      </c>
      <c r="BX15719" s="3" t="s">
        <v>4</v>
      </c>
      <c r="BY15719" s="3" t="s">
        <v>4</v>
      </c>
      <c r="BZ15719" s="3" t="s">
        <v>4</v>
      </c>
      <c r="CA15719" s="3" t="s">
        <v>4</v>
      </c>
      <c r="CB15719" s="3" t="s">
        <v>4</v>
      </c>
      <c r="CC15719" s="3" t="s">
        <v>4</v>
      </c>
      <c r="CD15719" s="3" t="s">
        <v>4</v>
      </c>
      <c r="CE15719" s="3" t="s">
        <v>4</v>
      </c>
      <c r="CF15719" s="3" t="s">
        <v>4</v>
      </c>
      <c r="CG15719" s="3" t="s">
        <v>4</v>
      </c>
      <c r="CH15719" s="3" t="s">
        <v>4</v>
      </c>
      <c r="CI15719" s="3" t="s">
        <v>4</v>
      </c>
    </row>
    <row r="15720" spans="1:87" x14ac:dyDescent="0.3">
      <c r="A15720" s="3" t="s">
        <v>49838</v>
      </c>
      <c r="B15720" s="3" t="s">
        <v>4247</v>
      </c>
      <c r="C15720">
        <v>1993</v>
      </c>
      <c r="D15720" s="3" t="s">
        <v>4</v>
      </c>
      <c r="E15720" s="3" t="s">
        <v>49839</v>
      </c>
      <c r="F15720" s="3" t="s">
        <v>4</v>
      </c>
      <c r="G15720" s="3" t="s">
        <v>4</v>
      </c>
      <c r="H15720" s="3" t="s">
        <v>4</v>
      </c>
      <c r="I15720" s="3" t="s">
        <v>4</v>
      </c>
      <c r="J15720" s="3" t="s">
        <v>4</v>
      </c>
      <c r="K15720" s="3" t="s">
        <v>4</v>
      </c>
      <c r="L15720" s="1" t="s">
        <v>3256</v>
      </c>
      <c r="M15720" s="2">
        <v>45477.469560185185</v>
      </c>
      <c r="N15720" s="2">
        <v>45477.469965277778</v>
      </c>
      <c r="O15720" s="3" t="s">
        <v>4</v>
      </c>
      <c r="P15720" s="3" t="s">
        <v>4</v>
      </c>
      <c r="Q15720" s="3" t="s">
        <v>4</v>
      </c>
      <c r="R15720" s="3" t="s">
        <v>4</v>
      </c>
      <c r="S15720" s="3" t="s">
        <v>4</v>
      </c>
      <c r="T15720" s="3" t="s">
        <v>4</v>
      </c>
      <c r="U15720" s="3" t="s">
        <v>4</v>
      </c>
      <c r="V15720" s="3" t="s">
        <v>4</v>
      </c>
      <c r="W15720" s="3" t="s">
        <v>4</v>
      </c>
      <c r="X15720" s="3" t="s">
        <v>4</v>
      </c>
      <c r="Y15720" s="3" t="s">
        <v>4</v>
      </c>
      <c r="Z15720" s="3" t="s">
        <v>4</v>
      </c>
      <c r="AA15720" s="3" t="s">
        <v>3724</v>
      </c>
      <c r="AB15720" s="3" t="s">
        <v>4</v>
      </c>
      <c r="AC15720" s="3" t="s">
        <v>4</v>
      </c>
      <c r="AD15720" s="3" t="s">
        <v>4</v>
      </c>
      <c r="AE15720" s="3" t="s">
        <v>4</v>
      </c>
      <c r="AF15720" s="3" t="s">
        <v>4</v>
      </c>
      <c r="AG15720" s="3" t="s">
        <v>4</v>
      </c>
      <c r="AH15720" s="3" t="s">
        <v>4</v>
      </c>
      <c r="AI15720" s="3" t="s">
        <v>49840</v>
      </c>
      <c r="AJ15720" s="3" t="s">
        <v>4</v>
      </c>
      <c r="AK15720" s="3" t="s">
        <v>4</v>
      </c>
      <c r="AL15720" s="3" t="s">
        <v>49841</v>
      </c>
      <c r="AM15720" s="3" t="s">
        <v>4</v>
      </c>
      <c r="AN15720" s="3" t="s">
        <v>4</v>
      </c>
      <c r="AO15720" s="3" t="s">
        <v>4</v>
      </c>
      <c r="AP15720" s="3" t="s">
        <v>4</v>
      </c>
      <c r="AQ15720" s="3" t="s">
        <v>4</v>
      </c>
      <c r="AR15720" s="3" t="s">
        <v>4</v>
      </c>
      <c r="AS15720" s="3" t="s">
        <v>4</v>
      </c>
      <c r="AT15720" s="3" t="s">
        <v>4</v>
      </c>
      <c r="AU15720" s="3" t="s">
        <v>4</v>
      </c>
      <c r="AV15720" s="3" t="s">
        <v>4</v>
      </c>
      <c r="AW15720" s="3" t="s">
        <v>4</v>
      </c>
      <c r="AX15720" s="3" t="s">
        <v>4</v>
      </c>
      <c r="AY15720" s="3" t="s">
        <v>4</v>
      </c>
      <c r="AZ15720" s="3" t="s">
        <v>4</v>
      </c>
      <c r="BA15720" s="3" t="s">
        <v>4</v>
      </c>
      <c r="BB15720" s="3" t="s">
        <v>4</v>
      </c>
      <c r="BC15720" s="3" t="s">
        <v>4</v>
      </c>
      <c r="BD15720" s="3" t="s">
        <v>4</v>
      </c>
      <c r="BE15720" s="3" t="s">
        <v>4</v>
      </c>
      <c r="BF15720" s="3" t="s">
        <v>4</v>
      </c>
      <c r="BG15720" s="3" t="s">
        <v>4</v>
      </c>
      <c r="BH15720" s="3" t="s">
        <v>4</v>
      </c>
      <c r="BI15720" s="3" t="s">
        <v>4</v>
      </c>
      <c r="BJ15720" s="3" t="s">
        <v>4</v>
      </c>
      <c r="BK15720" s="3" t="s">
        <v>4</v>
      </c>
      <c r="BL15720" s="3" t="s">
        <v>4</v>
      </c>
      <c r="BM15720" s="3" t="s">
        <v>4</v>
      </c>
      <c r="BN15720" s="3" t="s">
        <v>4</v>
      </c>
      <c r="BO15720" s="3" t="s">
        <v>4</v>
      </c>
      <c r="BP15720" s="3" t="s">
        <v>4</v>
      </c>
      <c r="BQ15720" s="3" t="s">
        <v>4</v>
      </c>
      <c r="BR15720" s="3" t="s">
        <v>4</v>
      </c>
      <c r="BS15720" s="3" t="s">
        <v>4</v>
      </c>
      <c r="BT15720" s="3" t="s">
        <v>4</v>
      </c>
      <c r="BU15720" s="3" t="s">
        <v>4</v>
      </c>
      <c r="BV15720" s="3" t="s">
        <v>4</v>
      </c>
      <c r="BW15720" s="3" t="s">
        <v>4</v>
      </c>
      <c r="BX15720" s="3" t="s">
        <v>4</v>
      </c>
      <c r="BY15720" s="3" t="s">
        <v>4</v>
      </c>
      <c r="BZ15720" s="3" t="s">
        <v>4</v>
      </c>
      <c r="CA15720" s="3" t="s">
        <v>4</v>
      </c>
      <c r="CB15720" s="3" t="s">
        <v>4</v>
      </c>
      <c r="CC15720" s="3" t="s">
        <v>4</v>
      </c>
      <c r="CD15720" s="3" t="s">
        <v>4</v>
      </c>
      <c r="CE15720" s="3" t="s">
        <v>4</v>
      </c>
      <c r="CF15720" s="3" t="s">
        <v>4</v>
      </c>
      <c r="CG15720" s="3" t="s">
        <v>4</v>
      </c>
      <c r="CH15720" s="3" t="s">
        <v>4</v>
      </c>
      <c r="CI15720" s="3" t="s">
        <v>4</v>
      </c>
    </row>
    <row r="15721" spans="1:87" x14ac:dyDescent="0.3">
      <c r="A15721" s="3" t="s">
        <v>19254</v>
      </c>
      <c r="B15721" s="3" t="s">
        <v>4247</v>
      </c>
      <c r="C15721"/>
      <c r="D15721" s="3" t="s">
        <v>4</v>
      </c>
      <c r="E15721" s="3" t="s">
        <v>1795</v>
      </c>
      <c r="F15721" s="3" t="s">
        <v>4</v>
      </c>
      <c r="G15721" s="3" t="s">
        <v>4</v>
      </c>
      <c r="H15721" s="3" t="s">
        <v>4</v>
      </c>
      <c r="I15721" s="3" t="s">
        <v>4</v>
      </c>
      <c r="J15721" s="3" t="s">
        <v>4</v>
      </c>
      <c r="K15721" s="3" t="s">
        <v>4</v>
      </c>
      <c r="L15721" s="1" t="s">
        <v>4</v>
      </c>
      <c r="M15721" s="2">
        <v>45015.416481481479</v>
      </c>
      <c r="N15721" s="2">
        <v>45015.416481481479</v>
      </c>
      <c r="O15721" s="3" t="s">
        <v>4</v>
      </c>
      <c r="P15721" s="3" t="s">
        <v>4</v>
      </c>
      <c r="Q15721" s="3" t="s">
        <v>4</v>
      </c>
      <c r="R15721" s="3" t="s">
        <v>4</v>
      </c>
      <c r="S15721" s="3" t="s">
        <v>4</v>
      </c>
      <c r="T15721" s="3" t="s">
        <v>4</v>
      </c>
      <c r="U15721" s="3" t="s">
        <v>4</v>
      </c>
      <c r="V15721" s="3" t="s">
        <v>4</v>
      </c>
      <c r="W15721" s="3" t="s">
        <v>4</v>
      </c>
      <c r="X15721" s="3" t="s">
        <v>4</v>
      </c>
      <c r="Y15721" s="3" t="s">
        <v>4</v>
      </c>
      <c r="Z15721" s="3" t="s">
        <v>4</v>
      </c>
      <c r="AA15721" s="3" t="s">
        <v>4</v>
      </c>
      <c r="AB15721" s="3" t="s">
        <v>4</v>
      </c>
      <c r="AC15721" s="3" t="s">
        <v>4</v>
      </c>
      <c r="AD15721" s="3" t="s">
        <v>4</v>
      </c>
      <c r="AE15721" s="3" t="s">
        <v>4</v>
      </c>
      <c r="AF15721" s="3" t="s">
        <v>4</v>
      </c>
      <c r="AG15721" s="3" t="s">
        <v>4</v>
      </c>
      <c r="AH15721" s="3" t="s">
        <v>4</v>
      </c>
      <c r="AI15721" s="3" t="s">
        <v>1796</v>
      </c>
      <c r="AJ15721" s="3" t="s">
        <v>4</v>
      </c>
      <c r="AK15721" s="3" t="s">
        <v>4</v>
      </c>
      <c r="AL15721" s="3" t="s">
        <v>19255</v>
      </c>
      <c r="AM15721" s="3" t="s">
        <v>4</v>
      </c>
      <c r="AN15721" s="3" t="s">
        <v>4</v>
      </c>
      <c r="AO15721" s="3" t="s">
        <v>4</v>
      </c>
      <c r="AP15721" s="3" t="s">
        <v>4</v>
      </c>
      <c r="AQ15721" s="3" t="s">
        <v>4</v>
      </c>
      <c r="AR15721" s="3" t="s">
        <v>4</v>
      </c>
      <c r="AS15721" s="3" t="s">
        <v>4</v>
      </c>
      <c r="AT15721" s="3" t="s">
        <v>4</v>
      </c>
      <c r="AU15721" s="3" t="s">
        <v>4</v>
      </c>
      <c r="AV15721" s="3" t="s">
        <v>4</v>
      </c>
      <c r="AW15721" s="3" t="s">
        <v>4</v>
      </c>
      <c r="AX15721" s="3" t="s">
        <v>4</v>
      </c>
      <c r="AY15721" s="3" t="s">
        <v>4</v>
      </c>
      <c r="AZ15721" s="3" t="s">
        <v>4</v>
      </c>
      <c r="BA15721" s="3" t="s">
        <v>4</v>
      </c>
      <c r="BB15721" s="3" t="s">
        <v>4</v>
      </c>
      <c r="BC15721" s="3" t="s">
        <v>4</v>
      </c>
      <c r="BD15721" s="3" t="s">
        <v>4</v>
      </c>
      <c r="BE15721" s="3" t="s">
        <v>4</v>
      </c>
      <c r="BF15721" s="3" t="s">
        <v>4</v>
      </c>
      <c r="BG15721" s="3" t="s">
        <v>4</v>
      </c>
      <c r="BH15721" s="3" t="s">
        <v>4</v>
      </c>
      <c r="BI15721" s="3" t="s">
        <v>4</v>
      </c>
      <c r="BJ15721" s="3" t="s">
        <v>4</v>
      </c>
      <c r="BK15721" s="3" t="s">
        <v>4</v>
      </c>
      <c r="BL15721" s="3" t="s">
        <v>4</v>
      </c>
      <c r="BM15721" s="3" t="s">
        <v>4</v>
      </c>
      <c r="BN15721" s="3" t="s">
        <v>4</v>
      </c>
      <c r="BO15721" s="3" t="s">
        <v>4</v>
      </c>
      <c r="BP15721" s="3" t="s">
        <v>4</v>
      </c>
      <c r="BQ15721" s="3" t="s">
        <v>4</v>
      </c>
      <c r="BR15721" s="3" t="s">
        <v>4</v>
      </c>
      <c r="BS15721" s="3" t="s">
        <v>4</v>
      </c>
      <c r="BT15721" s="3" t="s">
        <v>4</v>
      </c>
      <c r="BU15721" s="3" t="s">
        <v>4</v>
      </c>
      <c r="BV15721" s="3" t="s">
        <v>4</v>
      </c>
      <c r="BW15721" s="3" t="s">
        <v>4</v>
      </c>
      <c r="BX15721" s="3" t="s">
        <v>4</v>
      </c>
      <c r="BY15721" s="3" t="s">
        <v>4</v>
      </c>
      <c r="BZ15721" s="3" t="s">
        <v>4</v>
      </c>
      <c r="CA15721" s="3" t="s">
        <v>4</v>
      </c>
      <c r="CB15721" s="3" t="s">
        <v>4</v>
      </c>
      <c r="CC15721" s="3" t="s">
        <v>4</v>
      </c>
      <c r="CD15721" s="3" t="s">
        <v>4</v>
      </c>
      <c r="CE15721" s="3" t="s">
        <v>4</v>
      </c>
      <c r="CF15721" s="3" t="s">
        <v>4</v>
      </c>
      <c r="CG15721" s="3" t="s">
        <v>4</v>
      </c>
      <c r="CH15721" s="3" t="s">
        <v>4</v>
      </c>
      <c r="CI15721" s="3" t="s">
        <v>4</v>
      </c>
    </row>
    <row r="15722" spans="1:87" x14ac:dyDescent="0.3">
      <c r="A15722" s="3" t="s">
        <v>18498</v>
      </c>
      <c r="B15722" s="3" t="s">
        <v>4247</v>
      </c>
      <c r="C15722">
        <v>1983</v>
      </c>
      <c r="D15722" s="3" t="s">
        <v>578</v>
      </c>
      <c r="E15722" s="3" t="s">
        <v>579</v>
      </c>
      <c r="F15722" s="3" t="s">
        <v>4</v>
      </c>
      <c r="G15722" s="3" t="s">
        <v>4</v>
      </c>
      <c r="H15722" s="3" t="s">
        <v>4</v>
      </c>
      <c r="I15722" s="3" t="s">
        <v>4</v>
      </c>
      <c r="J15722" s="3" t="s">
        <v>4</v>
      </c>
      <c r="K15722" s="3" t="s">
        <v>4</v>
      </c>
      <c r="L15722" s="1" t="s">
        <v>580</v>
      </c>
      <c r="M15722" s="2">
        <v>45015.416354166664</v>
      </c>
      <c r="N15722" s="2">
        <v>45015.416354166664</v>
      </c>
      <c r="O15722" s="3" t="s">
        <v>4</v>
      </c>
      <c r="P15722" s="3" t="s">
        <v>4</v>
      </c>
      <c r="Q15722" s="3" t="s">
        <v>4</v>
      </c>
      <c r="R15722" s="3" t="s">
        <v>4</v>
      </c>
      <c r="S15722" s="3" t="s">
        <v>4</v>
      </c>
      <c r="T15722" s="3" t="s">
        <v>4</v>
      </c>
      <c r="U15722" s="3" t="s">
        <v>4</v>
      </c>
      <c r="V15722" s="3" t="s">
        <v>4</v>
      </c>
      <c r="W15722" s="3" t="s">
        <v>4</v>
      </c>
      <c r="X15722" s="3" t="s">
        <v>4</v>
      </c>
      <c r="Y15722" s="3" t="s">
        <v>4</v>
      </c>
      <c r="Z15722" s="3" t="s">
        <v>4</v>
      </c>
      <c r="AA15722" s="3" t="s">
        <v>3704</v>
      </c>
      <c r="AB15722" s="3" t="s">
        <v>4</v>
      </c>
      <c r="AC15722" s="3" t="s">
        <v>4</v>
      </c>
      <c r="AD15722" s="3" t="s">
        <v>4</v>
      </c>
      <c r="AE15722" s="3" t="s">
        <v>4</v>
      </c>
      <c r="AF15722" s="3" t="s">
        <v>4</v>
      </c>
      <c r="AG15722" s="3" t="s">
        <v>4</v>
      </c>
      <c r="AH15722" s="3" t="s">
        <v>4</v>
      </c>
      <c r="AI15722" s="3" t="s">
        <v>581</v>
      </c>
      <c r="AJ15722" s="3" t="s">
        <v>4</v>
      </c>
      <c r="AK15722" s="3" t="s">
        <v>4</v>
      </c>
      <c r="AL15722" s="3" t="s">
        <v>18499</v>
      </c>
      <c r="AM15722" s="3" t="s">
        <v>4</v>
      </c>
      <c r="AN15722" s="3" t="s">
        <v>4</v>
      </c>
      <c r="AO15722" s="3" t="s">
        <v>4</v>
      </c>
      <c r="AP15722" s="3" t="s">
        <v>4</v>
      </c>
      <c r="AQ15722" s="3" t="s">
        <v>4</v>
      </c>
      <c r="AR15722" s="3" t="s">
        <v>4</v>
      </c>
      <c r="AS15722" s="3" t="s">
        <v>4</v>
      </c>
      <c r="AT15722" s="3" t="s">
        <v>4</v>
      </c>
      <c r="AU15722" s="3" t="s">
        <v>4</v>
      </c>
      <c r="AV15722" s="3" t="s">
        <v>4</v>
      </c>
      <c r="AW15722" s="3" t="s">
        <v>4</v>
      </c>
      <c r="AX15722" s="3" t="s">
        <v>4</v>
      </c>
      <c r="AY15722" s="3" t="s">
        <v>4</v>
      </c>
      <c r="AZ15722" s="3" t="s">
        <v>4</v>
      </c>
      <c r="BA15722" s="3" t="s">
        <v>4</v>
      </c>
      <c r="BB15722" s="3" t="s">
        <v>4</v>
      </c>
      <c r="BC15722" s="3" t="s">
        <v>4</v>
      </c>
      <c r="BD15722" s="3" t="s">
        <v>4</v>
      </c>
      <c r="BE15722" s="3" t="s">
        <v>4</v>
      </c>
      <c r="BF15722" s="3" t="s">
        <v>4</v>
      </c>
      <c r="BG15722" s="3" t="s">
        <v>4</v>
      </c>
      <c r="BH15722" s="3" t="s">
        <v>4</v>
      </c>
      <c r="BI15722" s="3" t="s">
        <v>4</v>
      </c>
      <c r="BJ15722" s="3" t="s">
        <v>4</v>
      </c>
      <c r="BK15722" s="3" t="s">
        <v>4</v>
      </c>
      <c r="BL15722" s="3" t="s">
        <v>4</v>
      </c>
      <c r="BM15722" s="3" t="s">
        <v>4</v>
      </c>
      <c r="BN15722" s="3" t="s">
        <v>4</v>
      </c>
      <c r="BO15722" s="3" t="s">
        <v>4</v>
      </c>
      <c r="BP15722" s="3" t="s">
        <v>4</v>
      </c>
      <c r="BQ15722" s="3" t="s">
        <v>4</v>
      </c>
      <c r="BR15722" s="3" t="s">
        <v>4</v>
      </c>
      <c r="BS15722" s="3" t="s">
        <v>4</v>
      </c>
      <c r="BT15722" s="3" t="s">
        <v>4</v>
      </c>
      <c r="BU15722" s="3" t="s">
        <v>4</v>
      </c>
      <c r="BV15722" s="3" t="s">
        <v>4</v>
      </c>
      <c r="BW15722" s="3" t="s">
        <v>4</v>
      </c>
      <c r="BX15722" s="3" t="s">
        <v>4</v>
      </c>
      <c r="BY15722" s="3" t="s">
        <v>4</v>
      </c>
      <c r="BZ15722" s="3" t="s">
        <v>4</v>
      </c>
      <c r="CA15722" s="3" t="s">
        <v>4</v>
      </c>
      <c r="CB15722" s="3" t="s">
        <v>4</v>
      </c>
      <c r="CC15722" s="3" t="s">
        <v>4</v>
      </c>
      <c r="CD15722" s="3" t="s">
        <v>4</v>
      </c>
      <c r="CE15722" s="3" t="s">
        <v>4</v>
      </c>
      <c r="CF15722" s="3" t="s">
        <v>4</v>
      </c>
      <c r="CG15722" s="3" t="s">
        <v>4</v>
      </c>
      <c r="CH15722" s="3" t="s">
        <v>4</v>
      </c>
      <c r="CI15722" s="3" t="s">
        <v>4</v>
      </c>
    </row>
    <row r="15723" spans="1:87" x14ac:dyDescent="0.3">
      <c r="A15723" s="3" t="s">
        <v>27647</v>
      </c>
      <c r="B15723" s="3" t="s">
        <v>4247</v>
      </c>
      <c r="C15723">
        <v>1979</v>
      </c>
      <c r="D15723" s="3" t="s">
        <v>4</v>
      </c>
      <c r="E15723" s="3" t="s">
        <v>15107</v>
      </c>
      <c r="F15723" s="3" t="s">
        <v>4</v>
      </c>
      <c r="G15723" s="3" t="s">
        <v>4</v>
      </c>
      <c r="H15723" s="3" t="s">
        <v>4</v>
      </c>
      <c r="I15723" s="3" t="s">
        <v>4</v>
      </c>
      <c r="J15723" s="3" t="s">
        <v>4</v>
      </c>
      <c r="K15723" s="3" t="s">
        <v>4</v>
      </c>
      <c r="L15723" s="1" t="s">
        <v>15102</v>
      </c>
      <c r="M15723" s="2">
        <v>45015.417615740742</v>
      </c>
      <c r="N15723" s="2">
        <v>45015.417615740742</v>
      </c>
      <c r="O15723" s="3" t="s">
        <v>4</v>
      </c>
      <c r="P15723" s="3" t="s">
        <v>4</v>
      </c>
      <c r="Q15723" s="3" t="s">
        <v>4</v>
      </c>
      <c r="R15723" s="3" t="s">
        <v>4</v>
      </c>
      <c r="S15723" s="3" t="s">
        <v>4</v>
      </c>
      <c r="T15723" s="3" t="s">
        <v>4</v>
      </c>
      <c r="U15723" s="3" t="s">
        <v>4</v>
      </c>
      <c r="V15723" s="3" t="s">
        <v>4</v>
      </c>
      <c r="W15723" s="3" t="s">
        <v>4</v>
      </c>
      <c r="X15723" s="3" t="s">
        <v>4</v>
      </c>
      <c r="Y15723" s="3" t="s">
        <v>4</v>
      </c>
      <c r="Z15723" s="3" t="s">
        <v>4</v>
      </c>
      <c r="AA15723" s="3" t="s">
        <v>14992</v>
      </c>
      <c r="AB15723" s="3" t="s">
        <v>4</v>
      </c>
      <c r="AC15723" s="3" t="s">
        <v>4</v>
      </c>
      <c r="AD15723" s="3" t="s">
        <v>4</v>
      </c>
      <c r="AE15723" s="3" t="s">
        <v>4</v>
      </c>
      <c r="AF15723" s="3" t="s">
        <v>4</v>
      </c>
      <c r="AG15723" s="3" t="s">
        <v>4</v>
      </c>
      <c r="AH15723" s="3" t="s">
        <v>4</v>
      </c>
      <c r="AI15723" s="3" t="s">
        <v>15108</v>
      </c>
      <c r="AJ15723" s="3" t="s">
        <v>4</v>
      </c>
      <c r="AK15723" s="3" t="s">
        <v>4</v>
      </c>
      <c r="AL15723" s="3" t="s">
        <v>27648</v>
      </c>
      <c r="AM15723" s="3" t="s">
        <v>4</v>
      </c>
      <c r="AN15723" s="3" t="s">
        <v>4</v>
      </c>
      <c r="AO15723" s="3" t="s">
        <v>4</v>
      </c>
      <c r="AP15723" s="3" t="s">
        <v>4</v>
      </c>
      <c r="AQ15723" s="3" t="s">
        <v>4</v>
      </c>
      <c r="AR15723" s="3" t="s">
        <v>4</v>
      </c>
      <c r="AS15723" s="3" t="s">
        <v>4</v>
      </c>
      <c r="AT15723" s="3" t="s">
        <v>4</v>
      </c>
      <c r="AU15723" s="3" t="s">
        <v>4</v>
      </c>
      <c r="AV15723" s="3" t="s">
        <v>4</v>
      </c>
      <c r="AW15723" s="3" t="s">
        <v>4</v>
      </c>
      <c r="AX15723" s="3" t="s">
        <v>4</v>
      </c>
      <c r="AY15723" s="3" t="s">
        <v>4</v>
      </c>
      <c r="AZ15723" s="3" t="s">
        <v>4</v>
      </c>
      <c r="BA15723" s="3" t="s">
        <v>4</v>
      </c>
      <c r="BB15723" s="3" t="s">
        <v>4</v>
      </c>
      <c r="BC15723" s="3" t="s">
        <v>4</v>
      </c>
      <c r="BD15723" s="3" t="s">
        <v>4</v>
      </c>
      <c r="BE15723" s="3" t="s">
        <v>4</v>
      </c>
      <c r="BF15723" s="3" t="s">
        <v>4</v>
      </c>
      <c r="BG15723" s="3" t="s">
        <v>4</v>
      </c>
      <c r="BH15723" s="3" t="s">
        <v>4</v>
      </c>
      <c r="BI15723" s="3" t="s">
        <v>4</v>
      </c>
      <c r="BJ15723" s="3" t="s">
        <v>4</v>
      </c>
      <c r="BK15723" s="3" t="s">
        <v>4</v>
      </c>
      <c r="BL15723" s="3" t="s">
        <v>4</v>
      </c>
      <c r="BM15723" s="3" t="s">
        <v>4</v>
      </c>
      <c r="BN15723" s="3" t="s">
        <v>4</v>
      </c>
      <c r="BO15723" s="3" t="s">
        <v>4</v>
      </c>
      <c r="BP15723" s="3" t="s">
        <v>4</v>
      </c>
      <c r="BQ15723" s="3" t="s">
        <v>4</v>
      </c>
      <c r="BR15723" s="3" t="s">
        <v>4</v>
      </c>
      <c r="BS15723" s="3" t="s">
        <v>4</v>
      </c>
      <c r="BT15723" s="3" t="s">
        <v>4</v>
      </c>
      <c r="BU15723" s="3" t="s">
        <v>4</v>
      </c>
      <c r="BV15723" s="3" t="s">
        <v>4</v>
      </c>
      <c r="BW15723" s="3" t="s">
        <v>4</v>
      </c>
      <c r="BX15723" s="3" t="s">
        <v>4</v>
      </c>
      <c r="BY15723" s="3" t="s">
        <v>4</v>
      </c>
      <c r="BZ15723" s="3" t="s">
        <v>4</v>
      </c>
      <c r="CA15723" s="3" t="s">
        <v>4</v>
      </c>
      <c r="CB15723" s="3" t="s">
        <v>4</v>
      </c>
      <c r="CC15723" s="3" t="s">
        <v>4</v>
      </c>
      <c r="CD15723" s="3" t="s">
        <v>4</v>
      </c>
      <c r="CE15723" s="3" t="s">
        <v>4</v>
      </c>
      <c r="CF15723" s="3" t="s">
        <v>4</v>
      </c>
      <c r="CG15723" s="3" t="s">
        <v>4</v>
      </c>
      <c r="CH15723" s="3" t="s">
        <v>4</v>
      </c>
      <c r="CI15723" s="3" t="s">
        <v>4</v>
      </c>
    </row>
    <row r="15724" spans="1:87" x14ac:dyDescent="0.3">
      <c r="A15724" s="3" t="s">
        <v>39822</v>
      </c>
      <c r="B15724" s="3" t="s">
        <v>4247</v>
      </c>
      <c r="C15724"/>
      <c r="D15724" s="3" t="s">
        <v>4</v>
      </c>
      <c r="E15724" s="3" t="s">
        <v>39823</v>
      </c>
      <c r="F15724" s="3" t="s">
        <v>4</v>
      </c>
      <c r="G15724" s="3" t="s">
        <v>4</v>
      </c>
      <c r="H15724" s="3" t="s">
        <v>4</v>
      </c>
      <c r="I15724" s="3" t="s">
        <v>4</v>
      </c>
      <c r="J15724" s="3" t="s">
        <v>4</v>
      </c>
      <c r="K15724" s="3" t="s">
        <v>39801</v>
      </c>
      <c r="L15724" s="1" t="s">
        <v>4</v>
      </c>
      <c r="M15724" s="2">
        <v>45260.57603009259</v>
      </c>
      <c r="N15724" s="2">
        <v>45260.576331018521</v>
      </c>
      <c r="O15724" s="3" t="s">
        <v>4</v>
      </c>
      <c r="P15724" s="3" t="s">
        <v>4</v>
      </c>
      <c r="Q15724" s="3" t="s">
        <v>4</v>
      </c>
      <c r="R15724" s="3" t="s">
        <v>4</v>
      </c>
      <c r="S15724" s="3" t="s">
        <v>4</v>
      </c>
      <c r="T15724" s="3" t="s">
        <v>4</v>
      </c>
      <c r="U15724" s="3" t="s">
        <v>4</v>
      </c>
      <c r="V15724" s="3" t="s">
        <v>4</v>
      </c>
      <c r="W15724" s="3" t="s">
        <v>4</v>
      </c>
      <c r="X15724" s="3" t="s">
        <v>4</v>
      </c>
      <c r="Y15724" s="3" t="s">
        <v>4</v>
      </c>
      <c r="Z15724" s="3" t="s">
        <v>4</v>
      </c>
      <c r="AA15724" s="3" t="s">
        <v>4</v>
      </c>
      <c r="AB15724" s="3" t="s">
        <v>4</v>
      </c>
      <c r="AC15724" s="3" t="s">
        <v>4</v>
      </c>
      <c r="AD15724" s="3" t="s">
        <v>4</v>
      </c>
      <c r="AE15724" s="3" t="s">
        <v>4</v>
      </c>
      <c r="AF15724" s="3" t="s">
        <v>4</v>
      </c>
      <c r="AG15724" s="3" t="s">
        <v>4</v>
      </c>
      <c r="AH15724" s="3" t="s">
        <v>4</v>
      </c>
      <c r="AI15724" s="3" t="s">
        <v>39824</v>
      </c>
      <c r="AJ15724" s="3" t="s">
        <v>4</v>
      </c>
      <c r="AK15724" s="3" t="s">
        <v>4</v>
      </c>
      <c r="AL15724" s="3" t="s">
        <v>39825</v>
      </c>
      <c r="AM15724" s="3" t="s">
        <v>4</v>
      </c>
      <c r="AN15724" s="3" t="s">
        <v>4</v>
      </c>
      <c r="AO15724" s="3" t="s">
        <v>4</v>
      </c>
      <c r="AP15724" s="3" t="s">
        <v>4</v>
      </c>
      <c r="AQ15724" s="3" t="s">
        <v>4</v>
      </c>
      <c r="AR15724" s="3" t="s">
        <v>4</v>
      </c>
      <c r="AS15724" s="3" t="s">
        <v>4</v>
      </c>
      <c r="AT15724" s="3" t="s">
        <v>4</v>
      </c>
      <c r="AU15724" s="3" t="s">
        <v>4</v>
      </c>
      <c r="AV15724" s="3" t="s">
        <v>4</v>
      </c>
      <c r="AW15724" s="3" t="s">
        <v>4</v>
      </c>
      <c r="AX15724" s="3" t="s">
        <v>4</v>
      </c>
      <c r="AY15724" s="3" t="s">
        <v>4</v>
      </c>
      <c r="AZ15724" s="3" t="s">
        <v>4</v>
      </c>
      <c r="BA15724" s="3" t="s">
        <v>4</v>
      </c>
      <c r="BB15724" s="3" t="s">
        <v>4</v>
      </c>
      <c r="BC15724" s="3" t="s">
        <v>4</v>
      </c>
      <c r="BD15724" s="3" t="s">
        <v>4</v>
      </c>
      <c r="BE15724" s="3" t="s">
        <v>4</v>
      </c>
      <c r="BF15724" s="3" t="s">
        <v>4</v>
      </c>
      <c r="BG15724" s="3" t="s">
        <v>4</v>
      </c>
      <c r="BH15724" s="3" t="s">
        <v>4</v>
      </c>
      <c r="BI15724" s="3" t="s">
        <v>4</v>
      </c>
      <c r="BJ15724" s="3" t="s">
        <v>4</v>
      </c>
      <c r="BK15724" s="3" t="s">
        <v>4</v>
      </c>
      <c r="BL15724" s="3" t="s">
        <v>4</v>
      </c>
      <c r="BM15724" s="3" t="s">
        <v>4</v>
      </c>
      <c r="BN15724" s="3" t="s">
        <v>4</v>
      </c>
      <c r="BO15724" s="3" t="s">
        <v>4</v>
      </c>
      <c r="BP15724" s="3" t="s">
        <v>4</v>
      </c>
      <c r="BQ15724" s="3" t="s">
        <v>4</v>
      </c>
      <c r="BR15724" s="3" t="s">
        <v>4</v>
      </c>
      <c r="BS15724" s="3" t="s">
        <v>4</v>
      </c>
      <c r="BT15724" s="3" t="s">
        <v>4</v>
      </c>
      <c r="BU15724" s="3" t="s">
        <v>4</v>
      </c>
      <c r="BV15724" s="3" t="s">
        <v>4</v>
      </c>
      <c r="BW15724" s="3" t="s">
        <v>4</v>
      </c>
      <c r="BX15724" s="3" t="s">
        <v>4</v>
      </c>
      <c r="BY15724" s="3" t="s">
        <v>4</v>
      </c>
      <c r="BZ15724" s="3" t="s">
        <v>4</v>
      </c>
      <c r="CA15724" s="3" t="s">
        <v>4</v>
      </c>
      <c r="CB15724" s="3" t="s">
        <v>4</v>
      </c>
      <c r="CC15724" s="3" t="s">
        <v>4</v>
      </c>
      <c r="CD15724" s="3" t="s">
        <v>4</v>
      </c>
      <c r="CE15724" s="3" t="s">
        <v>4</v>
      </c>
      <c r="CF15724" s="3" t="s">
        <v>4</v>
      </c>
      <c r="CG15724" s="3" t="s">
        <v>4</v>
      </c>
      <c r="CH15724" s="3" t="s">
        <v>4</v>
      </c>
      <c r="CI15724" s="3" t="s">
        <v>4</v>
      </c>
    </row>
    <row r="15725" spans="1:87" x14ac:dyDescent="0.3">
      <c r="A15725" s="3" t="s">
        <v>65301</v>
      </c>
      <c r="B15725" s="3" t="s">
        <v>4247</v>
      </c>
      <c r="C15725"/>
      <c r="D15725" s="3" t="s">
        <v>4</v>
      </c>
      <c r="E15725" s="3" t="s">
        <v>39823</v>
      </c>
      <c r="F15725" s="3" t="s">
        <v>4</v>
      </c>
      <c r="G15725" s="3" t="s">
        <v>4</v>
      </c>
      <c r="H15725" s="3" t="s">
        <v>4</v>
      </c>
      <c r="I15725" s="3" t="s">
        <v>4</v>
      </c>
      <c r="J15725" s="3" t="s">
        <v>4</v>
      </c>
      <c r="K15725" s="3" t="s">
        <v>4</v>
      </c>
      <c r="L15725" s="1" t="s">
        <v>4</v>
      </c>
      <c r="M15725" s="2">
        <v>45918.581041666665</v>
      </c>
      <c r="N15725" s="2">
        <v>45918.581192129626</v>
      </c>
      <c r="O15725" s="3" t="s">
        <v>4</v>
      </c>
      <c r="P15725" s="3" t="s">
        <v>4</v>
      </c>
      <c r="Q15725" s="3" t="s">
        <v>4</v>
      </c>
      <c r="R15725" s="3" t="s">
        <v>4</v>
      </c>
      <c r="S15725" s="3" t="s">
        <v>4</v>
      </c>
      <c r="T15725" s="3" t="s">
        <v>4</v>
      </c>
      <c r="U15725" s="3" t="s">
        <v>4</v>
      </c>
      <c r="V15725" s="3" t="s">
        <v>4</v>
      </c>
      <c r="W15725" s="3" t="s">
        <v>4</v>
      </c>
      <c r="X15725" s="3" t="s">
        <v>4</v>
      </c>
      <c r="Y15725" s="3" t="s">
        <v>4</v>
      </c>
      <c r="Z15725" s="3" t="s">
        <v>4</v>
      </c>
      <c r="AA15725" s="3" t="s">
        <v>4</v>
      </c>
      <c r="AB15725" s="3" t="s">
        <v>4</v>
      </c>
      <c r="AC15725" s="3" t="s">
        <v>4</v>
      </c>
      <c r="AD15725" s="3" t="s">
        <v>4</v>
      </c>
      <c r="AE15725" s="3" t="s">
        <v>4</v>
      </c>
      <c r="AF15725" s="3" t="s">
        <v>4</v>
      </c>
      <c r="AG15725" s="3" t="s">
        <v>4</v>
      </c>
      <c r="AH15725" s="3" t="s">
        <v>4</v>
      </c>
      <c r="AI15725" s="3" t="s">
        <v>65302</v>
      </c>
      <c r="AJ15725" s="3" t="s">
        <v>4</v>
      </c>
      <c r="AK15725" s="3" t="s">
        <v>4</v>
      </c>
      <c r="AL15725" s="3" t="s">
        <v>65303</v>
      </c>
      <c r="AM15725" s="3" t="s">
        <v>4</v>
      </c>
      <c r="AN15725" s="3" t="s">
        <v>4</v>
      </c>
      <c r="AO15725" s="3" t="s">
        <v>4</v>
      </c>
      <c r="AP15725" s="3" t="s">
        <v>4</v>
      </c>
      <c r="AQ15725" s="3" t="s">
        <v>4</v>
      </c>
      <c r="AR15725" s="3" t="s">
        <v>4</v>
      </c>
      <c r="AS15725" s="3" t="s">
        <v>4</v>
      </c>
      <c r="AT15725" s="3" t="s">
        <v>4</v>
      </c>
      <c r="AU15725" s="3" t="s">
        <v>4</v>
      </c>
      <c r="AV15725" s="3" t="s">
        <v>4</v>
      </c>
      <c r="AW15725" s="3" t="s">
        <v>4</v>
      </c>
      <c r="AX15725" s="3" t="s">
        <v>4</v>
      </c>
      <c r="AY15725" s="3" t="s">
        <v>4</v>
      </c>
      <c r="AZ15725" s="3" t="s">
        <v>4</v>
      </c>
      <c r="BA15725" s="3" t="s">
        <v>4</v>
      </c>
      <c r="BB15725" s="3" t="s">
        <v>4</v>
      </c>
      <c r="BC15725" s="3" t="s">
        <v>4</v>
      </c>
      <c r="BD15725" s="3" t="s">
        <v>4</v>
      </c>
      <c r="BE15725" s="3" t="s">
        <v>4</v>
      </c>
      <c r="BF15725" s="3" t="s">
        <v>4</v>
      </c>
      <c r="BG15725" s="3" t="s">
        <v>4</v>
      </c>
      <c r="BH15725" s="3" t="s">
        <v>4</v>
      </c>
      <c r="BI15725" s="3" t="s">
        <v>4</v>
      </c>
      <c r="BJ15725" s="3" t="s">
        <v>4</v>
      </c>
      <c r="BK15725" s="3" t="s">
        <v>4</v>
      </c>
      <c r="BL15725" s="3" t="s">
        <v>4</v>
      </c>
      <c r="BM15725" s="3" t="s">
        <v>4</v>
      </c>
      <c r="BN15725" s="3" t="s">
        <v>4</v>
      </c>
      <c r="BO15725" s="3" t="s">
        <v>4</v>
      </c>
      <c r="BP15725" s="3" t="s">
        <v>4</v>
      </c>
      <c r="BQ15725" s="3" t="s">
        <v>4</v>
      </c>
      <c r="BR15725" s="3" t="s">
        <v>4</v>
      </c>
      <c r="BS15725" s="3" t="s">
        <v>4</v>
      </c>
      <c r="BT15725" s="3" t="s">
        <v>4</v>
      </c>
      <c r="BU15725" s="3" t="s">
        <v>4</v>
      </c>
      <c r="BV15725" s="3" t="s">
        <v>4</v>
      </c>
      <c r="BW15725" s="3" t="s">
        <v>4</v>
      </c>
      <c r="BX15725" s="3" t="s">
        <v>4</v>
      </c>
      <c r="BY15725" s="3" t="s">
        <v>4</v>
      </c>
      <c r="BZ15725" s="3" t="s">
        <v>4</v>
      </c>
      <c r="CA15725" s="3" t="s">
        <v>4</v>
      </c>
      <c r="CB15725" s="3" t="s">
        <v>4</v>
      </c>
      <c r="CC15725" s="3" t="s">
        <v>4</v>
      </c>
      <c r="CD15725" s="3" t="s">
        <v>4</v>
      </c>
      <c r="CE15725" s="3" t="s">
        <v>4</v>
      </c>
      <c r="CF15725" s="3" t="s">
        <v>4</v>
      </c>
      <c r="CG15725" s="3" t="s">
        <v>4</v>
      </c>
      <c r="CH15725" s="3" t="s">
        <v>4</v>
      </c>
      <c r="CI15725" s="3" t="s">
        <v>4</v>
      </c>
    </row>
    <row r="15726" spans="1:87" x14ac:dyDescent="0.3">
      <c r="A15726" s="3" t="s">
        <v>65330</v>
      </c>
      <c r="B15726" s="3" t="s">
        <v>4247</v>
      </c>
      <c r="C15726"/>
      <c r="D15726" s="3" t="s">
        <v>4</v>
      </c>
      <c r="E15726" s="3" t="s">
        <v>39823</v>
      </c>
      <c r="F15726" s="3" t="s">
        <v>4</v>
      </c>
      <c r="G15726" s="3" t="s">
        <v>4</v>
      </c>
      <c r="H15726" s="3" t="s">
        <v>4</v>
      </c>
      <c r="I15726" s="3" t="s">
        <v>4</v>
      </c>
      <c r="J15726" s="3" t="s">
        <v>4</v>
      </c>
      <c r="K15726" s="3" t="s">
        <v>4</v>
      </c>
      <c r="L15726" s="1" t="s">
        <v>4</v>
      </c>
      <c r="M15726" s="2">
        <v>45918.585543981484</v>
      </c>
      <c r="N15726" s="2">
        <v>45918.585682870369</v>
      </c>
      <c r="O15726" s="3" t="s">
        <v>4</v>
      </c>
      <c r="P15726" s="3" t="s">
        <v>4</v>
      </c>
      <c r="Q15726" s="3" t="s">
        <v>4</v>
      </c>
      <c r="R15726" s="3" t="s">
        <v>4</v>
      </c>
      <c r="S15726" s="3" t="s">
        <v>4</v>
      </c>
      <c r="T15726" s="3" t="s">
        <v>4</v>
      </c>
      <c r="U15726" s="3" t="s">
        <v>4</v>
      </c>
      <c r="V15726" s="3" t="s">
        <v>4</v>
      </c>
      <c r="W15726" s="3" t="s">
        <v>4</v>
      </c>
      <c r="X15726" s="3" t="s">
        <v>4</v>
      </c>
      <c r="Y15726" s="3" t="s">
        <v>4</v>
      </c>
      <c r="Z15726" s="3" t="s">
        <v>4</v>
      </c>
      <c r="AA15726" s="3" t="s">
        <v>4</v>
      </c>
      <c r="AB15726" s="3" t="s">
        <v>4</v>
      </c>
      <c r="AC15726" s="3" t="s">
        <v>4</v>
      </c>
      <c r="AD15726" s="3" t="s">
        <v>4</v>
      </c>
      <c r="AE15726" s="3" t="s">
        <v>4</v>
      </c>
      <c r="AF15726" s="3" t="s">
        <v>4</v>
      </c>
      <c r="AG15726" s="3" t="s">
        <v>4</v>
      </c>
      <c r="AH15726" s="3" t="s">
        <v>4</v>
      </c>
      <c r="AI15726" s="3" t="s">
        <v>65331</v>
      </c>
      <c r="AJ15726" s="3" t="s">
        <v>4</v>
      </c>
      <c r="AK15726" s="3" t="s">
        <v>4</v>
      </c>
      <c r="AL15726" s="3" t="s">
        <v>65332</v>
      </c>
      <c r="AM15726" s="3" t="s">
        <v>4</v>
      </c>
      <c r="AN15726" s="3" t="s">
        <v>4</v>
      </c>
      <c r="AO15726" s="3" t="s">
        <v>4</v>
      </c>
      <c r="AP15726" s="3" t="s">
        <v>4</v>
      </c>
      <c r="AQ15726" s="3" t="s">
        <v>4</v>
      </c>
      <c r="AR15726" s="3" t="s">
        <v>4</v>
      </c>
      <c r="AS15726" s="3" t="s">
        <v>4</v>
      </c>
      <c r="AT15726" s="3" t="s">
        <v>4</v>
      </c>
      <c r="AU15726" s="3" t="s">
        <v>4</v>
      </c>
      <c r="AV15726" s="3" t="s">
        <v>4</v>
      </c>
      <c r="AW15726" s="3" t="s">
        <v>4</v>
      </c>
      <c r="AX15726" s="3" t="s">
        <v>4</v>
      </c>
      <c r="AY15726" s="3" t="s">
        <v>4</v>
      </c>
      <c r="AZ15726" s="3" t="s">
        <v>4</v>
      </c>
      <c r="BA15726" s="3" t="s">
        <v>4</v>
      </c>
      <c r="BB15726" s="3" t="s">
        <v>4</v>
      </c>
      <c r="BC15726" s="3" t="s">
        <v>4</v>
      </c>
      <c r="BD15726" s="3" t="s">
        <v>4</v>
      </c>
      <c r="BE15726" s="3" t="s">
        <v>4</v>
      </c>
      <c r="BF15726" s="3" t="s">
        <v>4</v>
      </c>
      <c r="BG15726" s="3" t="s">
        <v>4</v>
      </c>
      <c r="BH15726" s="3" t="s">
        <v>4</v>
      </c>
      <c r="BI15726" s="3" t="s">
        <v>4</v>
      </c>
      <c r="BJ15726" s="3" t="s">
        <v>4</v>
      </c>
      <c r="BK15726" s="3" t="s">
        <v>4</v>
      </c>
      <c r="BL15726" s="3" t="s">
        <v>4</v>
      </c>
      <c r="BM15726" s="3" t="s">
        <v>4</v>
      </c>
      <c r="BN15726" s="3" t="s">
        <v>4</v>
      </c>
      <c r="BO15726" s="3" t="s">
        <v>4</v>
      </c>
      <c r="BP15726" s="3" t="s">
        <v>4</v>
      </c>
      <c r="BQ15726" s="3" t="s">
        <v>4</v>
      </c>
      <c r="BR15726" s="3" t="s">
        <v>4</v>
      </c>
      <c r="BS15726" s="3" t="s">
        <v>4</v>
      </c>
      <c r="BT15726" s="3" t="s">
        <v>4</v>
      </c>
      <c r="BU15726" s="3" t="s">
        <v>4</v>
      </c>
      <c r="BV15726" s="3" t="s">
        <v>4</v>
      </c>
      <c r="BW15726" s="3" t="s">
        <v>4</v>
      </c>
      <c r="BX15726" s="3" t="s">
        <v>4</v>
      </c>
      <c r="BY15726" s="3" t="s">
        <v>4</v>
      </c>
      <c r="BZ15726" s="3" t="s">
        <v>4</v>
      </c>
      <c r="CA15726" s="3" t="s">
        <v>4</v>
      </c>
      <c r="CB15726" s="3" t="s">
        <v>4</v>
      </c>
      <c r="CC15726" s="3" t="s">
        <v>4</v>
      </c>
      <c r="CD15726" s="3" t="s">
        <v>4</v>
      </c>
      <c r="CE15726" s="3" t="s">
        <v>4</v>
      </c>
      <c r="CF15726" s="3" t="s">
        <v>4</v>
      </c>
      <c r="CG15726" s="3" t="s">
        <v>4</v>
      </c>
      <c r="CH15726" s="3" t="s">
        <v>4</v>
      </c>
      <c r="CI15726" s="3" t="s">
        <v>4</v>
      </c>
    </row>
    <row r="15727" spans="1:87" x14ac:dyDescent="0.3">
      <c r="A15727" s="3" t="s">
        <v>43543</v>
      </c>
      <c r="B15727" s="3" t="s">
        <v>4247</v>
      </c>
      <c r="C15727">
        <v>1993</v>
      </c>
      <c r="D15727" s="3" t="s">
        <v>4</v>
      </c>
      <c r="E15727" s="3" t="s">
        <v>43544</v>
      </c>
      <c r="F15727" s="3" t="s">
        <v>4</v>
      </c>
      <c r="G15727" s="3" t="s">
        <v>4</v>
      </c>
      <c r="H15727" s="3" t="s">
        <v>4</v>
      </c>
      <c r="I15727" s="3" t="s">
        <v>4</v>
      </c>
      <c r="J15727" s="3" t="s">
        <v>4</v>
      </c>
      <c r="K15727" s="3" t="s">
        <v>4</v>
      </c>
      <c r="L15727" s="1" t="s">
        <v>43545</v>
      </c>
      <c r="M15727" s="2">
        <v>45344.529340277775</v>
      </c>
      <c r="N15727" s="2">
        <v>45344.529803240737</v>
      </c>
      <c r="O15727" s="3" t="s">
        <v>4</v>
      </c>
      <c r="P15727" s="3" t="s">
        <v>4</v>
      </c>
      <c r="Q15727" s="3" t="s">
        <v>4</v>
      </c>
      <c r="R15727" s="3" t="s">
        <v>4</v>
      </c>
      <c r="S15727" s="3" t="s">
        <v>4</v>
      </c>
      <c r="T15727" s="3" t="s">
        <v>4</v>
      </c>
      <c r="U15727" s="3" t="s">
        <v>4</v>
      </c>
      <c r="V15727" s="3" t="s">
        <v>4</v>
      </c>
      <c r="W15727" s="3" t="s">
        <v>4</v>
      </c>
      <c r="X15727" s="3" t="s">
        <v>4</v>
      </c>
      <c r="Y15727" s="3" t="s">
        <v>4</v>
      </c>
      <c r="Z15727" s="3" t="s">
        <v>4</v>
      </c>
      <c r="AA15727" s="3" t="s">
        <v>4</v>
      </c>
      <c r="AB15727" s="3" t="s">
        <v>4</v>
      </c>
      <c r="AC15727" s="3" t="s">
        <v>4</v>
      </c>
      <c r="AD15727" s="3" t="s">
        <v>4</v>
      </c>
      <c r="AE15727" s="3" t="s">
        <v>4</v>
      </c>
      <c r="AF15727" s="3" t="s">
        <v>4</v>
      </c>
      <c r="AG15727" s="3" t="s">
        <v>4</v>
      </c>
      <c r="AH15727" s="3" t="s">
        <v>4</v>
      </c>
      <c r="AI15727" s="3" t="s">
        <v>43546</v>
      </c>
      <c r="AJ15727" s="3" t="s">
        <v>4</v>
      </c>
      <c r="AK15727" s="3" t="s">
        <v>4</v>
      </c>
      <c r="AL15727" s="3" t="s">
        <v>43547</v>
      </c>
      <c r="AM15727" s="3" t="s">
        <v>4</v>
      </c>
      <c r="AN15727" s="3" t="s">
        <v>4</v>
      </c>
      <c r="AO15727" s="3" t="s">
        <v>4</v>
      </c>
      <c r="AP15727" s="3" t="s">
        <v>4</v>
      </c>
      <c r="AQ15727" s="3" t="s">
        <v>4</v>
      </c>
      <c r="AR15727" s="3" t="s">
        <v>4</v>
      </c>
      <c r="AS15727" s="3" t="s">
        <v>4</v>
      </c>
      <c r="AT15727" s="3" t="s">
        <v>4</v>
      </c>
      <c r="AU15727" s="3" t="s">
        <v>4</v>
      </c>
      <c r="AV15727" s="3" t="s">
        <v>4</v>
      </c>
      <c r="AW15727" s="3" t="s">
        <v>4</v>
      </c>
      <c r="AX15727" s="3" t="s">
        <v>4</v>
      </c>
      <c r="AY15727" s="3" t="s">
        <v>4</v>
      </c>
      <c r="AZ15727" s="3" t="s">
        <v>4</v>
      </c>
      <c r="BA15727" s="3" t="s">
        <v>4</v>
      </c>
      <c r="BB15727" s="3" t="s">
        <v>4</v>
      </c>
      <c r="BC15727" s="3" t="s">
        <v>4</v>
      </c>
      <c r="BD15727" s="3" t="s">
        <v>4</v>
      </c>
      <c r="BE15727" s="3" t="s">
        <v>4</v>
      </c>
      <c r="BF15727" s="3" t="s">
        <v>4</v>
      </c>
      <c r="BG15727" s="3" t="s">
        <v>4</v>
      </c>
      <c r="BH15727" s="3" t="s">
        <v>4</v>
      </c>
      <c r="BI15727" s="3" t="s">
        <v>4</v>
      </c>
      <c r="BJ15727" s="3" t="s">
        <v>4</v>
      </c>
      <c r="BK15727" s="3" t="s">
        <v>4</v>
      </c>
      <c r="BL15727" s="3" t="s">
        <v>4</v>
      </c>
      <c r="BM15727" s="3" t="s">
        <v>4</v>
      </c>
      <c r="BN15727" s="3" t="s">
        <v>4</v>
      </c>
      <c r="BO15727" s="3" t="s">
        <v>4</v>
      </c>
      <c r="BP15727" s="3" t="s">
        <v>4</v>
      </c>
      <c r="BQ15727" s="3" t="s">
        <v>4</v>
      </c>
      <c r="BR15727" s="3" t="s">
        <v>4</v>
      </c>
      <c r="BS15727" s="3" t="s">
        <v>4</v>
      </c>
      <c r="BT15727" s="3" t="s">
        <v>4</v>
      </c>
      <c r="BU15727" s="3" t="s">
        <v>4</v>
      </c>
      <c r="BV15727" s="3" t="s">
        <v>4</v>
      </c>
      <c r="BW15727" s="3" t="s">
        <v>4</v>
      </c>
      <c r="BX15727" s="3" t="s">
        <v>4</v>
      </c>
      <c r="BY15727" s="3" t="s">
        <v>4</v>
      </c>
      <c r="BZ15727" s="3" t="s">
        <v>4</v>
      </c>
      <c r="CA15727" s="3" t="s">
        <v>4</v>
      </c>
      <c r="CB15727" s="3" t="s">
        <v>4</v>
      </c>
      <c r="CC15727" s="3" t="s">
        <v>4</v>
      </c>
      <c r="CD15727" s="3" t="s">
        <v>4</v>
      </c>
      <c r="CE15727" s="3" t="s">
        <v>4</v>
      </c>
      <c r="CF15727" s="3" t="s">
        <v>4</v>
      </c>
      <c r="CG15727" s="3" t="s">
        <v>4</v>
      </c>
      <c r="CH15727" s="3" t="s">
        <v>4</v>
      </c>
      <c r="CI15727" s="3" t="s">
        <v>4</v>
      </c>
    </row>
    <row r="15728" spans="1:87" x14ac:dyDescent="0.3">
      <c r="A15728" s="3" t="s">
        <v>63567</v>
      </c>
      <c r="B15728" s="3" t="s">
        <v>4247</v>
      </c>
      <c r="C15728">
        <v>2024</v>
      </c>
      <c r="D15728" s="3" t="s">
        <v>4</v>
      </c>
      <c r="E15728" s="3" t="s">
        <v>63568</v>
      </c>
      <c r="F15728" s="3" t="s">
        <v>4</v>
      </c>
      <c r="G15728" s="3" t="s">
        <v>4</v>
      </c>
      <c r="H15728" s="3" t="s">
        <v>4</v>
      </c>
      <c r="I15728" s="3" t="s">
        <v>4</v>
      </c>
      <c r="J15728" s="3" t="s">
        <v>4</v>
      </c>
      <c r="K15728" s="3" t="s">
        <v>4</v>
      </c>
      <c r="L15728" s="1" t="s">
        <v>63569</v>
      </c>
      <c r="M15728" s="2">
        <v>45883.536168981482</v>
      </c>
      <c r="N15728" s="2">
        <v>45883.536851851852</v>
      </c>
      <c r="O15728" s="3" t="s">
        <v>4</v>
      </c>
      <c r="P15728" s="3" t="s">
        <v>4</v>
      </c>
      <c r="Q15728" s="3" t="s">
        <v>4</v>
      </c>
      <c r="R15728" s="3" t="s">
        <v>4</v>
      </c>
      <c r="S15728" s="3" t="s">
        <v>4</v>
      </c>
      <c r="T15728" s="3" t="s">
        <v>4</v>
      </c>
      <c r="U15728" s="3" t="s">
        <v>4</v>
      </c>
      <c r="V15728" s="3" t="s">
        <v>4</v>
      </c>
      <c r="W15728" s="3" t="s">
        <v>4</v>
      </c>
      <c r="X15728" s="3" t="s">
        <v>4</v>
      </c>
      <c r="Y15728" s="3" t="s">
        <v>4</v>
      </c>
      <c r="Z15728" s="3" t="s">
        <v>4</v>
      </c>
      <c r="AA15728" s="3" t="s">
        <v>4</v>
      </c>
      <c r="AB15728" s="3" t="s">
        <v>4</v>
      </c>
      <c r="AC15728" s="3" t="s">
        <v>4</v>
      </c>
      <c r="AD15728" s="3" t="s">
        <v>4</v>
      </c>
      <c r="AE15728" s="3" t="s">
        <v>4</v>
      </c>
      <c r="AF15728" s="3" t="s">
        <v>4</v>
      </c>
      <c r="AG15728" s="3" t="s">
        <v>4</v>
      </c>
      <c r="AH15728" s="3" t="s">
        <v>4</v>
      </c>
      <c r="AI15728" s="3" t="s">
        <v>63570</v>
      </c>
      <c r="AJ15728" s="3" t="s">
        <v>4</v>
      </c>
      <c r="AK15728" s="3" t="s">
        <v>4</v>
      </c>
      <c r="AL15728" s="3" t="s">
        <v>63571</v>
      </c>
      <c r="AM15728" s="3" t="s">
        <v>4</v>
      </c>
      <c r="AN15728" s="3" t="s">
        <v>4</v>
      </c>
      <c r="AO15728" s="3" t="s">
        <v>4</v>
      </c>
      <c r="AP15728" s="3" t="s">
        <v>4</v>
      </c>
      <c r="AQ15728" s="3" t="s">
        <v>4</v>
      </c>
      <c r="AR15728" s="3" t="s">
        <v>4</v>
      </c>
      <c r="AS15728" s="3" t="s">
        <v>4</v>
      </c>
      <c r="AT15728" s="3" t="s">
        <v>4</v>
      </c>
      <c r="AU15728" s="3" t="s">
        <v>4</v>
      </c>
      <c r="AV15728" s="3" t="s">
        <v>4</v>
      </c>
      <c r="AW15728" s="3" t="s">
        <v>4</v>
      </c>
      <c r="AX15728" s="3" t="s">
        <v>4</v>
      </c>
      <c r="AY15728" s="3" t="s">
        <v>4</v>
      </c>
      <c r="AZ15728" s="3" t="s">
        <v>4</v>
      </c>
      <c r="BA15728" s="3" t="s">
        <v>4</v>
      </c>
      <c r="BB15728" s="3" t="s">
        <v>4</v>
      </c>
      <c r="BC15728" s="3" t="s">
        <v>4</v>
      </c>
      <c r="BD15728" s="3" t="s">
        <v>4</v>
      </c>
      <c r="BE15728" s="3" t="s">
        <v>4</v>
      </c>
      <c r="BF15728" s="3" t="s">
        <v>4</v>
      </c>
      <c r="BG15728" s="3" t="s">
        <v>4</v>
      </c>
      <c r="BH15728" s="3" t="s">
        <v>4</v>
      </c>
      <c r="BI15728" s="3" t="s">
        <v>4</v>
      </c>
      <c r="BJ15728" s="3" t="s">
        <v>4</v>
      </c>
      <c r="BK15728" s="3" t="s">
        <v>4</v>
      </c>
      <c r="BL15728" s="3" t="s">
        <v>4</v>
      </c>
      <c r="BM15728" s="3" t="s">
        <v>4</v>
      </c>
      <c r="BN15728" s="3" t="s">
        <v>4</v>
      </c>
      <c r="BO15728" s="3" t="s">
        <v>4</v>
      </c>
      <c r="BP15728" s="3" t="s">
        <v>4</v>
      </c>
      <c r="BQ15728" s="3" t="s">
        <v>4</v>
      </c>
      <c r="BR15728" s="3" t="s">
        <v>4</v>
      </c>
      <c r="BS15728" s="3" t="s">
        <v>4</v>
      </c>
      <c r="BT15728" s="3" t="s">
        <v>4</v>
      </c>
      <c r="BU15728" s="3" t="s">
        <v>4</v>
      </c>
      <c r="BV15728" s="3" t="s">
        <v>4</v>
      </c>
      <c r="BW15728" s="3" t="s">
        <v>4</v>
      </c>
      <c r="BX15728" s="3" t="s">
        <v>4</v>
      </c>
      <c r="BY15728" s="3" t="s">
        <v>4</v>
      </c>
      <c r="BZ15728" s="3" t="s">
        <v>4</v>
      </c>
      <c r="CA15728" s="3" t="s">
        <v>4</v>
      </c>
      <c r="CB15728" s="3" t="s">
        <v>4</v>
      </c>
      <c r="CC15728" s="3" t="s">
        <v>4</v>
      </c>
      <c r="CD15728" s="3" t="s">
        <v>4</v>
      </c>
      <c r="CE15728" s="3" t="s">
        <v>4</v>
      </c>
      <c r="CF15728" s="3" t="s">
        <v>4</v>
      </c>
      <c r="CG15728" s="3" t="s">
        <v>4</v>
      </c>
      <c r="CH15728" s="3" t="s">
        <v>4</v>
      </c>
      <c r="CI15728" s="3" t="s">
        <v>4</v>
      </c>
    </row>
    <row r="15729" spans="1:87" x14ac:dyDescent="0.3">
      <c r="A15729" s="3" t="s">
        <v>20595</v>
      </c>
      <c r="B15729" s="3" t="s">
        <v>4247</v>
      </c>
      <c r="C15729">
        <v>1934</v>
      </c>
      <c r="D15729" s="3" t="s">
        <v>4</v>
      </c>
      <c r="E15729" s="3" t="s">
        <v>3907</v>
      </c>
      <c r="F15729" s="3" t="s">
        <v>4</v>
      </c>
      <c r="G15729" s="3" t="s">
        <v>4</v>
      </c>
      <c r="H15729" s="3" t="s">
        <v>4</v>
      </c>
      <c r="I15729" s="3" t="s">
        <v>4</v>
      </c>
      <c r="J15729" s="3" t="s">
        <v>4</v>
      </c>
      <c r="K15729" s="3" t="s">
        <v>4</v>
      </c>
      <c r="L15729" s="1" t="s">
        <v>1486</v>
      </c>
      <c r="M15729" s="2">
        <v>45015.416689814818</v>
      </c>
      <c r="N15729" s="2">
        <v>45015.416689814818</v>
      </c>
      <c r="O15729" s="3" t="s">
        <v>4</v>
      </c>
      <c r="P15729" s="3" t="s">
        <v>4</v>
      </c>
      <c r="Q15729" s="3" t="s">
        <v>4</v>
      </c>
      <c r="R15729" s="3" t="s">
        <v>4</v>
      </c>
      <c r="S15729" s="3" t="s">
        <v>4</v>
      </c>
      <c r="T15729" s="3" t="s">
        <v>4</v>
      </c>
      <c r="U15729" s="3" t="s">
        <v>4</v>
      </c>
      <c r="V15729" s="3" t="s">
        <v>4</v>
      </c>
      <c r="W15729" s="3" t="s">
        <v>4</v>
      </c>
      <c r="X15729" s="3" t="s">
        <v>4</v>
      </c>
      <c r="Y15729" s="3" t="s">
        <v>4</v>
      </c>
      <c r="Z15729" s="3" t="s">
        <v>4</v>
      </c>
      <c r="AA15729" s="3" t="s">
        <v>4</v>
      </c>
      <c r="AB15729" s="3" t="s">
        <v>4</v>
      </c>
      <c r="AC15729" s="3" t="s">
        <v>4</v>
      </c>
      <c r="AD15729" s="3" t="s">
        <v>4</v>
      </c>
      <c r="AE15729" s="3" t="s">
        <v>4</v>
      </c>
      <c r="AF15729" s="3" t="s">
        <v>4</v>
      </c>
      <c r="AG15729" s="3" t="s">
        <v>4</v>
      </c>
      <c r="AH15729" s="3" t="s">
        <v>4</v>
      </c>
      <c r="AI15729" s="3" t="s">
        <v>3908</v>
      </c>
      <c r="AJ15729" s="3" t="s">
        <v>4</v>
      </c>
      <c r="AK15729" s="3" t="s">
        <v>4</v>
      </c>
      <c r="AL15729" s="3" t="s">
        <v>20596</v>
      </c>
      <c r="AM15729" s="3" t="s">
        <v>4</v>
      </c>
      <c r="AN15729" s="3" t="s">
        <v>4</v>
      </c>
      <c r="AO15729" s="3" t="s">
        <v>4</v>
      </c>
      <c r="AP15729" s="3" t="s">
        <v>4</v>
      </c>
      <c r="AQ15729" s="3" t="s">
        <v>4</v>
      </c>
      <c r="AR15729" s="3" t="s">
        <v>4</v>
      </c>
      <c r="AS15729" s="3" t="s">
        <v>4</v>
      </c>
      <c r="AT15729" s="3" t="s">
        <v>4</v>
      </c>
      <c r="AU15729" s="3" t="s">
        <v>4</v>
      </c>
      <c r="AV15729" s="3" t="s">
        <v>4</v>
      </c>
      <c r="AW15729" s="3" t="s">
        <v>4</v>
      </c>
      <c r="AX15729" s="3" t="s">
        <v>4</v>
      </c>
      <c r="AY15729" s="3" t="s">
        <v>4</v>
      </c>
      <c r="AZ15729" s="3" t="s">
        <v>4</v>
      </c>
      <c r="BA15729" s="3" t="s">
        <v>4</v>
      </c>
      <c r="BB15729" s="3" t="s">
        <v>4</v>
      </c>
      <c r="BC15729" s="3" t="s">
        <v>4</v>
      </c>
      <c r="BD15729" s="3" t="s">
        <v>4</v>
      </c>
      <c r="BE15729" s="3" t="s">
        <v>4</v>
      </c>
      <c r="BF15729" s="3" t="s">
        <v>4</v>
      </c>
      <c r="BG15729" s="3" t="s">
        <v>4</v>
      </c>
      <c r="BH15729" s="3" t="s">
        <v>4</v>
      </c>
      <c r="BI15729" s="3" t="s">
        <v>4</v>
      </c>
      <c r="BJ15729" s="3" t="s">
        <v>4</v>
      </c>
      <c r="BK15729" s="3" t="s">
        <v>4</v>
      </c>
      <c r="BL15729" s="3" t="s">
        <v>4</v>
      </c>
      <c r="BM15729" s="3" t="s">
        <v>4</v>
      </c>
      <c r="BN15729" s="3" t="s">
        <v>4</v>
      </c>
      <c r="BO15729" s="3" t="s">
        <v>4</v>
      </c>
      <c r="BP15729" s="3" t="s">
        <v>4</v>
      </c>
      <c r="BQ15729" s="3" t="s">
        <v>4</v>
      </c>
      <c r="BR15729" s="3" t="s">
        <v>4</v>
      </c>
      <c r="BS15729" s="3" t="s">
        <v>4</v>
      </c>
      <c r="BT15729" s="3" t="s">
        <v>4</v>
      </c>
      <c r="BU15729" s="3" t="s">
        <v>4</v>
      </c>
      <c r="BV15729" s="3" t="s">
        <v>4</v>
      </c>
      <c r="BW15729" s="3" t="s">
        <v>4</v>
      </c>
      <c r="BX15729" s="3" t="s">
        <v>4</v>
      </c>
      <c r="BY15729" s="3" t="s">
        <v>4</v>
      </c>
      <c r="BZ15729" s="3" t="s">
        <v>4</v>
      </c>
      <c r="CA15729" s="3" t="s">
        <v>4</v>
      </c>
      <c r="CB15729" s="3" t="s">
        <v>4</v>
      </c>
      <c r="CC15729" s="3" t="s">
        <v>4</v>
      </c>
      <c r="CD15729" s="3" t="s">
        <v>4</v>
      </c>
      <c r="CE15729" s="3" t="s">
        <v>4</v>
      </c>
      <c r="CF15729" s="3" t="s">
        <v>4</v>
      </c>
      <c r="CG15729" s="3" t="s">
        <v>4</v>
      </c>
      <c r="CH15729" s="3" t="s">
        <v>4</v>
      </c>
      <c r="CI15729" s="3" t="s">
        <v>4</v>
      </c>
    </row>
    <row r="15730" spans="1:87" x14ac:dyDescent="0.3">
      <c r="A15730" s="3" t="s">
        <v>31099</v>
      </c>
      <c r="B15730" s="3" t="s">
        <v>4247</v>
      </c>
      <c r="C15730">
        <v>2004</v>
      </c>
      <c r="D15730" s="3" t="s">
        <v>4</v>
      </c>
      <c r="E15730" s="3" t="s">
        <v>31100</v>
      </c>
      <c r="F15730" s="3" t="s">
        <v>4</v>
      </c>
      <c r="G15730" s="3" t="s">
        <v>4</v>
      </c>
      <c r="H15730" s="3" t="s">
        <v>4</v>
      </c>
      <c r="I15730" s="3" t="s">
        <v>4</v>
      </c>
      <c r="J15730" s="3" t="s">
        <v>4</v>
      </c>
      <c r="K15730" s="3" t="s">
        <v>4</v>
      </c>
      <c r="L15730" s="1" t="s">
        <v>2586</v>
      </c>
      <c r="M15730" s="2">
        <v>45032.403611111113</v>
      </c>
      <c r="N15730" s="2">
        <v>45032.405439814815</v>
      </c>
      <c r="O15730" s="3" t="s">
        <v>4</v>
      </c>
      <c r="P15730" s="3" t="s">
        <v>4</v>
      </c>
      <c r="Q15730" s="3" t="s">
        <v>4</v>
      </c>
      <c r="R15730" s="3" t="s">
        <v>4</v>
      </c>
      <c r="S15730" s="3" t="s">
        <v>4</v>
      </c>
      <c r="T15730" s="3" t="s">
        <v>4</v>
      </c>
      <c r="U15730" s="3" t="s">
        <v>4</v>
      </c>
      <c r="V15730" s="3" t="s">
        <v>4</v>
      </c>
      <c r="W15730" s="3" t="s">
        <v>4</v>
      </c>
      <c r="X15730" s="3" t="s">
        <v>4</v>
      </c>
      <c r="Y15730" s="3" t="s">
        <v>4</v>
      </c>
      <c r="Z15730" s="3" t="s">
        <v>4</v>
      </c>
      <c r="AA15730" s="3" t="s">
        <v>4</v>
      </c>
      <c r="AB15730" s="3" t="s">
        <v>4</v>
      </c>
      <c r="AC15730" s="3" t="s">
        <v>4</v>
      </c>
      <c r="AD15730" s="3" t="s">
        <v>4</v>
      </c>
      <c r="AE15730" s="3" t="s">
        <v>4</v>
      </c>
      <c r="AF15730" s="3" t="s">
        <v>4</v>
      </c>
      <c r="AG15730" s="3" t="s">
        <v>4</v>
      </c>
      <c r="AH15730" s="3" t="s">
        <v>4</v>
      </c>
      <c r="AI15730" s="3" t="s">
        <v>31101</v>
      </c>
      <c r="AJ15730" s="3" t="s">
        <v>4</v>
      </c>
      <c r="AK15730" s="3" t="s">
        <v>4</v>
      </c>
      <c r="AL15730" s="3" t="s">
        <v>31102</v>
      </c>
      <c r="AM15730" s="3" t="s">
        <v>4</v>
      </c>
      <c r="AN15730" s="3" t="s">
        <v>4</v>
      </c>
      <c r="AO15730" s="3" t="s">
        <v>4</v>
      </c>
      <c r="AP15730" s="3" t="s">
        <v>4</v>
      </c>
      <c r="AQ15730" s="3" t="s">
        <v>4</v>
      </c>
      <c r="AR15730" s="3" t="s">
        <v>4</v>
      </c>
      <c r="AS15730" s="3" t="s">
        <v>4</v>
      </c>
      <c r="AT15730" s="3" t="s">
        <v>4</v>
      </c>
      <c r="AU15730" s="3" t="s">
        <v>4</v>
      </c>
      <c r="AV15730" s="3" t="s">
        <v>4</v>
      </c>
      <c r="AW15730" s="3" t="s">
        <v>4</v>
      </c>
      <c r="AX15730" s="3" t="s">
        <v>4</v>
      </c>
      <c r="AY15730" s="3" t="s">
        <v>4</v>
      </c>
      <c r="AZ15730" s="3" t="s">
        <v>4</v>
      </c>
      <c r="BA15730" s="3" t="s">
        <v>4</v>
      </c>
      <c r="BB15730" s="3" t="s">
        <v>4</v>
      </c>
      <c r="BC15730" s="3" t="s">
        <v>4</v>
      </c>
      <c r="BD15730" s="3" t="s">
        <v>4</v>
      </c>
      <c r="BE15730" s="3" t="s">
        <v>4</v>
      </c>
      <c r="BF15730" s="3" t="s">
        <v>4</v>
      </c>
      <c r="BG15730" s="3" t="s">
        <v>4</v>
      </c>
      <c r="BH15730" s="3" t="s">
        <v>4</v>
      </c>
      <c r="BI15730" s="3" t="s">
        <v>4</v>
      </c>
      <c r="BJ15730" s="3" t="s">
        <v>4</v>
      </c>
      <c r="BK15730" s="3" t="s">
        <v>4</v>
      </c>
      <c r="BL15730" s="3" t="s">
        <v>4</v>
      </c>
      <c r="BM15730" s="3" t="s">
        <v>4</v>
      </c>
      <c r="BN15730" s="3" t="s">
        <v>4</v>
      </c>
      <c r="BO15730" s="3" t="s">
        <v>4</v>
      </c>
      <c r="BP15730" s="3" t="s">
        <v>4</v>
      </c>
      <c r="BQ15730" s="3" t="s">
        <v>4</v>
      </c>
      <c r="BR15730" s="3" t="s">
        <v>4</v>
      </c>
      <c r="BS15730" s="3" t="s">
        <v>4</v>
      </c>
      <c r="BT15730" s="3" t="s">
        <v>4</v>
      </c>
      <c r="BU15730" s="3" t="s">
        <v>4</v>
      </c>
      <c r="BV15730" s="3" t="s">
        <v>4</v>
      </c>
      <c r="BW15730" s="3" t="s">
        <v>4</v>
      </c>
      <c r="BX15730" s="3" t="s">
        <v>4</v>
      </c>
      <c r="BY15730" s="3" t="s">
        <v>4</v>
      </c>
      <c r="BZ15730" s="3" t="s">
        <v>4</v>
      </c>
      <c r="CA15730" s="3" t="s">
        <v>4</v>
      </c>
      <c r="CB15730" s="3" t="s">
        <v>4</v>
      </c>
      <c r="CC15730" s="3" t="s">
        <v>4</v>
      </c>
      <c r="CD15730" s="3" t="s">
        <v>4</v>
      </c>
      <c r="CE15730" s="3" t="s">
        <v>4</v>
      </c>
      <c r="CF15730" s="3" t="s">
        <v>4</v>
      </c>
      <c r="CG15730" s="3" t="s">
        <v>4</v>
      </c>
      <c r="CH15730" s="3" t="s">
        <v>4</v>
      </c>
      <c r="CI15730" s="3" t="s">
        <v>4</v>
      </c>
    </row>
    <row r="15731" spans="1:87" x14ac:dyDescent="0.3">
      <c r="A15731" s="3" t="s">
        <v>42382</v>
      </c>
      <c r="B15731" s="3" t="s">
        <v>4247</v>
      </c>
      <c r="C15731">
        <v>2004</v>
      </c>
      <c r="D15731" s="3" t="s">
        <v>4</v>
      </c>
      <c r="E15731" s="3" t="s">
        <v>42383</v>
      </c>
      <c r="F15731" s="3" t="s">
        <v>4</v>
      </c>
      <c r="G15731" s="3" t="s">
        <v>4</v>
      </c>
      <c r="H15731" s="3" t="s">
        <v>4</v>
      </c>
      <c r="I15731" s="3" t="s">
        <v>4</v>
      </c>
      <c r="J15731" s="3" t="s">
        <v>4</v>
      </c>
      <c r="K15731" s="3" t="s">
        <v>4</v>
      </c>
      <c r="L15731" s="1" t="s">
        <v>42384</v>
      </c>
      <c r="M15731" s="2">
        <v>45316.491377314815</v>
      </c>
      <c r="N15731" s="2">
        <v>45316.492025462961</v>
      </c>
      <c r="O15731" s="3" t="s">
        <v>4</v>
      </c>
      <c r="P15731" s="3" t="s">
        <v>4</v>
      </c>
      <c r="Q15731" s="3" t="s">
        <v>4</v>
      </c>
      <c r="R15731" s="3" t="s">
        <v>4</v>
      </c>
      <c r="S15731" s="3" t="s">
        <v>4</v>
      </c>
      <c r="T15731" s="3" t="s">
        <v>4</v>
      </c>
      <c r="U15731" s="3" t="s">
        <v>4</v>
      </c>
      <c r="V15731" s="3" t="s">
        <v>4</v>
      </c>
      <c r="W15731" s="3" t="s">
        <v>4</v>
      </c>
      <c r="X15731" s="3" t="s">
        <v>4</v>
      </c>
      <c r="Y15731" s="3" t="s">
        <v>4</v>
      </c>
      <c r="Z15731" s="3" t="s">
        <v>4</v>
      </c>
      <c r="AA15731" s="3" t="s">
        <v>4</v>
      </c>
      <c r="AB15731" s="3" t="s">
        <v>4</v>
      </c>
      <c r="AC15731" s="3" t="s">
        <v>4</v>
      </c>
      <c r="AD15731" s="3" t="s">
        <v>4</v>
      </c>
      <c r="AE15731" s="3" t="s">
        <v>4</v>
      </c>
      <c r="AF15731" s="3" t="s">
        <v>4</v>
      </c>
      <c r="AG15731" s="3" t="s">
        <v>4</v>
      </c>
      <c r="AH15731" s="3" t="s">
        <v>4</v>
      </c>
      <c r="AI15731" s="3" t="s">
        <v>42385</v>
      </c>
      <c r="AJ15731" s="3" t="s">
        <v>4</v>
      </c>
      <c r="AK15731" s="3" t="s">
        <v>4</v>
      </c>
      <c r="AL15731" s="3" t="s">
        <v>42386</v>
      </c>
      <c r="AM15731" s="3" t="s">
        <v>4</v>
      </c>
      <c r="AN15731" s="3" t="s">
        <v>4</v>
      </c>
      <c r="AO15731" s="3" t="s">
        <v>4</v>
      </c>
      <c r="AP15731" s="3" t="s">
        <v>4</v>
      </c>
      <c r="AQ15731" s="3" t="s">
        <v>4</v>
      </c>
      <c r="AR15731" s="3" t="s">
        <v>4</v>
      </c>
      <c r="AS15731" s="3" t="s">
        <v>4</v>
      </c>
      <c r="AT15731" s="3" t="s">
        <v>4</v>
      </c>
      <c r="AU15731" s="3" t="s">
        <v>4</v>
      </c>
      <c r="AV15731" s="3" t="s">
        <v>4</v>
      </c>
      <c r="AW15731" s="3" t="s">
        <v>4</v>
      </c>
      <c r="AX15731" s="3" t="s">
        <v>4</v>
      </c>
      <c r="AY15731" s="3" t="s">
        <v>4</v>
      </c>
      <c r="AZ15731" s="3" t="s">
        <v>4</v>
      </c>
      <c r="BA15731" s="3" t="s">
        <v>4</v>
      </c>
      <c r="BB15731" s="3" t="s">
        <v>4</v>
      </c>
      <c r="BC15731" s="3" t="s">
        <v>4</v>
      </c>
      <c r="BD15731" s="3" t="s">
        <v>4</v>
      </c>
      <c r="BE15731" s="3" t="s">
        <v>4</v>
      </c>
      <c r="BF15731" s="3" t="s">
        <v>4</v>
      </c>
      <c r="BG15731" s="3" t="s">
        <v>4</v>
      </c>
      <c r="BH15731" s="3" t="s">
        <v>4</v>
      </c>
      <c r="BI15731" s="3" t="s">
        <v>4</v>
      </c>
      <c r="BJ15731" s="3" t="s">
        <v>4</v>
      </c>
      <c r="BK15731" s="3" t="s">
        <v>4</v>
      </c>
      <c r="BL15731" s="3" t="s">
        <v>4</v>
      </c>
      <c r="BM15731" s="3" t="s">
        <v>4</v>
      </c>
      <c r="BN15731" s="3" t="s">
        <v>4</v>
      </c>
      <c r="BO15731" s="3" t="s">
        <v>4</v>
      </c>
      <c r="BP15731" s="3" t="s">
        <v>4</v>
      </c>
      <c r="BQ15731" s="3" t="s">
        <v>4</v>
      </c>
      <c r="BR15731" s="3" t="s">
        <v>4</v>
      </c>
      <c r="BS15731" s="3" t="s">
        <v>4</v>
      </c>
      <c r="BT15731" s="3" t="s">
        <v>4</v>
      </c>
      <c r="BU15731" s="3" t="s">
        <v>4</v>
      </c>
      <c r="BV15731" s="3" t="s">
        <v>4</v>
      </c>
      <c r="BW15731" s="3" t="s">
        <v>4</v>
      </c>
      <c r="BX15731" s="3" t="s">
        <v>4</v>
      </c>
      <c r="BY15731" s="3" t="s">
        <v>4</v>
      </c>
      <c r="BZ15731" s="3" t="s">
        <v>4</v>
      </c>
      <c r="CA15731" s="3" t="s">
        <v>4</v>
      </c>
      <c r="CB15731" s="3" t="s">
        <v>4</v>
      </c>
      <c r="CC15731" s="3" t="s">
        <v>4</v>
      </c>
      <c r="CD15731" s="3" t="s">
        <v>4</v>
      </c>
      <c r="CE15731" s="3" t="s">
        <v>4</v>
      </c>
      <c r="CF15731" s="3" t="s">
        <v>4</v>
      </c>
      <c r="CG15731" s="3" t="s">
        <v>4</v>
      </c>
      <c r="CH15731" s="3" t="s">
        <v>4</v>
      </c>
      <c r="CI15731" s="3" t="s">
        <v>4</v>
      </c>
    </row>
    <row r="15732" spans="1:87" x14ac:dyDescent="0.3">
      <c r="A15732" s="3" t="s">
        <v>20041</v>
      </c>
      <c r="B15732" s="3" t="s">
        <v>4247</v>
      </c>
      <c r="C15732">
        <v>2014</v>
      </c>
      <c r="D15732" s="3" t="s">
        <v>4</v>
      </c>
      <c r="E15732" s="3" t="s">
        <v>3036</v>
      </c>
      <c r="F15732" s="3" t="s">
        <v>4</v>
      </c>
      <c r="G15732" s="3" t="s">
        <v>4</v>
      </c>
      <c r="H15732" s="3" t="s">
        <v>4</v>
      </c>
      <c r="I15732" s="3" t="s">
        <v>4</v>
      </c>
      <c r="J15732" s="3" t="s">
        <v>4</v>
      </c>
      <c r="K15732" s="3" t="s">
        <v>4</v>
      </c>
      <c r="L15732" s="1" t="s">
        <v>3034</v>
      </c>
      <c r="M15732" s="2">
        <v>45015.416597222225</v>
      </c>
      <c r="N15732" s="2">
        <v>45015.416597222225</v>
      </c>
      <c r="O15732" s="3" t="s">
        <v>4</v>
      </c>
      <c r="P15732" s="3" t="s">
        <v>4</v>
      </c>
      <c r="Q15732" s="3" t="s">
        <v>4</v>
      </c>
      <c r="R15732" s="3" t="s">
        <v>4</v>
      </c>
      <c r="S15732" s="3" t="s">
        <v>4</v>
      </c>
      <c r="T15732" s="3" t="s">
        <v>4</v>
      </c>
      <c r="U15732" s="3" t="s">
        <v>4</v>
      </c>
      <c r="V15732" s="3" t="s">
        <v>4</v>
      </c>
      <c r="W15732" s="3" t="s">
        <v>4</v>
      </c>
      <c r="X15732" s="3" t="s">
        <v>4</v>
      </c>
      <c r="Y15732" s="3" t="s">
        <v>4</v>
      </c>
      <c r="Z15732" s="3" t="s">
        <v>4</v>
      </c>
      <c r="AA15732" s="3" t="s">
        <v>3680</v>
      </c>
      <c r="AB15732" s="3" t="s">
        <v>4</v>
      </c>
      <c r="AC15732" s="3" t="s">
        <v>4</v>
      </c>
      <c r="AD15732" s="3" t="s">
        <v>4</v>
      </c>
      <c r="AE15732" s="3" t="s">
        <v>4</v>
      </c>
      <c r="AF15732" s="3" t="s">
        <v>4</v>
      </c>
      <c r="AG15732" s="3" t="s">
        <v>4</v>
      </c>
      <c r="AH15732" s="3" t="s">
        <v>4</v>
      </c>
      <c r="AI15732" s="3" t="s">
        <v>3037</v>
      </c>
      <c r="AJ15732" s="3" t="s">
        <v>4</v>
      </c>
      <c r="AK15732" s="3" t="s">
        <v>4</v>
      </c>
      <c r="AL15732" s="3" t="s">
        <v>20042</v>
      </c>
      <c r="AM15732" s="3" t="s">
        <v>4</v>
      </c>
      <c r="AN15732" s="3" t="s">
        <v>4</v>
      </c>
      <c r="AO15732" s="3" t="s">
        <v>4</v>
      </c>
      <c r="AP15732" s="3" t="s">
        <v>4</v>
      </c>
      <c r="AQ15732" s="3" t="s">
        <v>4</v>
      </c>
      <c r="AR15732" s="3" t="s">
        <v>4</v>
      </c>
      <c r="AS15732" s="3" t="s">
        <v>4</v>
      </c>
      <c r="AT15732" s="3" t="s">
        <v>4</v>
      </c>
      <c r="AU15732" s="3" t="s">
        <v>4</v>
      </c>
      <c r="AV15732" s="3" t="s">
        <v>4</v>
      </c>
      <c r="AW15732" s="3" t="s">
        <v>4</v>
      </c>
      <c r="AX15732" s="3" t="s">
        <v>4</v>
      </c>
      <c r="AY15732" s="3" t="s">
        <v>4</v>
      </c>
      <c r="AZ15732" s="3" t="s">
        <v>4</v>
      </c>
      <c r="BA15732" s="3" t="s">
        <v>4</v>
      </c>
      <c r="BB15732" s="3" t="s">
        <v>4</v>
      </c>
      <c r="BC15732" s="3" t="s">
        <v>4</v>
      </c>
      <c r="BD15732" s="3" t="s">
        <v>4</v>
      </c>
      <c r="BE15732" s="3" t="s">
        <v>4</v>
      </c>
      <c r="BF15732" s="3" t="s">
        <v>4</v>
      </c>
      <c r="BG15732" s="3" t="s">
        <v>4</v>
      </c>
      <c r="BH15732" s="3" t="s">
        <v>4</v>
      </c>
      <c r="BI15732" s="3" t="s">
        <v>4</v>
      </c>
      <c r="BJ15732" s="3" t="s">
        <v>4</v>
      </c>
      <c r="BK15732" s="3" t="s">
        <v>4</v>
      </c>
      <c r="BL15732" s="3" t="s">
        <v>4</v>
      </c>
      <c r="BM15732" s="3" t="s">
        <v>4</v>
      </c>
      <c r="BN15732" s="3" t="s">
        <v>4</v>
      </c>
      <c r="BO15732" s="3" t="s">
        <v>4</v>
      </c>
      <c r="BP15732" s="3" t="s">
        <v>4</v>
      </c>
      <c r="BQ15732" s="3" t="s">
        <v>4</v>
      </c>
      <c r="BR15732" s="3" t="s">
        <v>4</v>
      </c>
      <c r="BS15732" s="3" t="s">
        <v>4</v>
      </c>
      <c r="BT15732" s="3" t="s">
        <v>4</v>
      </c>
      <c r="BU15732" s="3" t="s">
        <v>4</v>
      </c>
      <c r="BV15732" s="3" t="s">
        <v>4</v>
      </c>
      <c r="BW15732" s="3" t="s">
        <v>4</v>
      </c>
      <c r="BX15732" s="3" t="s">
        <v>4</v>
      </c>
      <c r="BY15732" s="3" t="s">
        <v>4</v>
      </c>
      <c r="BZ15732" s="3" t="s">
        <v>4</v>
      </c>
      <c r="CA15732" s="3" t="s">
        <v>4</v>
      </c>
      <c r="CB15732" s="3" t="s">
        <v>4</v>
      </c>
      <c r="CC15732" s="3" t="s">
        <v>4</v>
      </c>
      <c r="CD15732" s="3" t="s">
        <v>4</v>
      </c>
      <c r="CE15732" s="3" t="s">
        <v>4</v>
      </c>
      <c r="CF15732" s="3" t="s">
        <v>4</v>
      </c>
      <c r="CG15732" s="3" t="s">
        <v>4</v>
      </c>
      <c r="CH15732" s="3" t="s">
        <v>4</v>
      </c>
      <c r="CI15732" s="3" t="s">
        <v>4</v>
      </c>
    </row>
    <row r="15733" spans="1:87" x14ac:dyDescent="0.3">
      <c r="A15733" s="3" t="s">
        <v>58865</v>
      </c>
      <c r="B15733" s="3" t="s">
        <v>4247</v>
      </c>
      <c r="C15733"/>
      <c r="D15733" s="3" t="s">
        <v>4</v>
      </c>
      <c r="E15733" s="3" t="s">
        <v>58866</v>
      </c>
      <c r="F15733" s="3" t="s">
        <v>4</v>
      </c>
      <c r="G15733" s="3" t="s">
        <v>4</v>
      </c>
      <c r="H15733" s="3" t="s">
        <v>4</v>
      </c>
      <c r="I15733" s="3" t="s">
        <v>4</v>
      </c>
      <c r="J15733" s="3" t="s">
        <v>4</v>
      </c>
      <c r="K15733" s="3" t="s">
        <v>4</v>
      </c>
      <c r="L15733" s="1" t="s">
        <v>4</v>
      </c>
      <c r="M15733" s="2">
        <v>45708.456122685187</v>
      </c>
      <c r="N15733" s="2">
        <v>45708.456180555557</v>
      </c>
      <c r="O15733" s="3" t="s">
        <v>4</v>
      </c>
      <c r="P15733" s="3" t="s">
        <v>4</v>
      </c>
      <c r="Q15733" s="3" t="s">
        <v>4</v>
      </c>
      <c r="R15733" s="3" t="s">
        <v>4</v>
      </c>
      <c r="S15733" s="3" t="s">
        <v>4</v>
      </c>
      <c r="T15733" s="3" t="s">
        <v>4</v>
      </c>
      <c r="U15733" s="3" t="s">
        <v>4</v>
      </c>
      <c r="V15733" s="3" t="s">
        <v>4</v>
      </c>
      <c r="W15733" s="3" t="s">
        <v>4</v>
      </c>
      <c r="X15733" s="3" t="s">
        <v>4</v>
      </c>
      <c r="Y15733" s="3" t="s">
        <v>4</v>
      </c>
      <c r="Z15733" s="3" t="s">
        <v>4</v>
      </c>
      <c r="AA15733" s="3" t="s">
        <v>4</v>
      </c>
      <c r="AB15733" s="3" t="s">
        <v>4</v>
      </c>
      <c r="AC15733" s="3" t="s">
        <v>4</v>
      </c>
      <c r="AD15733" s="3" t="s">
        <v>4</v>
      </c>
      <c r="AE15733" s="3" t="s">
        <v>4</v>
      </c>
      <c r="AF15733" s="3" t="s">
        <v>4</v>
      </c>
      <c r="AG15733" s="3" t="s">
        <v>4</v>
      </c>
      <c r="AH15733" s="3" t="s">
        <v>4</v>
      </c>
      <c r="AI15733" s="3" t="s">
        <v>4</v>
      </c>
      <c r="AJ15733" s="3" t="s">
        <v>4</v>
      </c>
      <c r="AK15733" s="3" t="s">
        <v>4</v>
      </c>
      <c r="AL15733" s="3" t="s">
        <v>59483</v>
      </c>
      <c r="AM15733" s="3" t="s">
        <v>4</v>
      </c>
      <c r="AN15733" s="3" t="s">
        <v>4</v>
      </c>
      <c r="AO15733" s="3" t="s">
        <v>4</v>
      </c>
      <c r="AP15733" s="3" t="s">
        <v>4</v>
      </c>
      <c r="AQ15733" s="3" t="s">
        <v>4</v>
      </c>
      <c r="AR15733" s="3" t="s">
        <v>4</v>
      </c>
      <c r="AS15733" s="3" t="s">
        <v>4</v>
      </c>
      <c r="AT15733" s="3" t="s">
        <v>4</v>
      </c>
      <c r="AU15733" s="3" t="s">
        <v>4</v>
      </c>
      <c r="AV15733" s="3" t="s">
        <v>4</v>
      </c>
      <c r="AW15733" s="3" t="s">
        <v>4</v>
      </c>
      <c r="AX15733" s="3" t="s">
        <v>4</v>
      </c>
      <c r="AY15733" s="3" t="s">
        <v>4</v>
      </c>
      <c r="AZ15733" s="3" t="s">
        <v>4</v>
      </c>
      <c r="BA15733" s="3" t="s">
        <v>4</v>
      </c>
      <c r="BB15733" s="3" t="s">
        <v>4</v>
      </c>
      <c r="BC15733" s="3" t="s">
        <v>4</v>
      </c>
      <c r="BD15733" s="3" t="s">
        <v>4</v>
      </c>
      <c r="BE15733" s="3" t="s">
        <v>4</v>
      </c>
      <c r="BF15733" s="3" t="s">
        <v>4</v>
      </c>
      <c r="BG15733" s="3" t="s">
        <v>4</v>
      </c>
      <c r="BH15733" s="3" t="s">
        <v>4</v>
      </c>
      <c r="BI15733" s="3" t="s">
        <v>4</v>
      </c>
      <c r="BJ15733" s="3" t="s">
        <v>4</v>
      </c>
      <c r="BK15733" s="3" t="s">
        <v>4</v>
      </c>
      <c r="BL15733" s="3" t="s">
        <v>4</v>
      </c>
      <c r="BM15733" s="3" t="s">
        <v>4</v>
      </c>
      <c r="BN15733" s="3" t="s">
        <v>4</v>
      </c>
      <c r="BO15733" s="3" t="s">
        <v>4</v>
      </c>
      <c r="BP15733" s="3" t="s">
        <v>4</v>
      </c>
      <c r="BQ15733" s="3" t="s">
        <v>4</v>
      </c>
      <c r="BR15733" s="3" t="s">
        <v>4</v>
      </c>
      <c r="BS15733" s="3" t="s">
        <v>4</v>
      </c>
      <c r="BT15733" s="3" t="s">
        <v>4</v>
      </c>
      <c r="BU15733" s="3" t="s">
        <v>4</v>
      </c>
      <c r="BV15733" s="3" t="s">
        <v>4</v>
      </c>
      <c r="BW15733" s="3" t="s">
        <v>4</v>
      </c>
      <c r="BX15733" s="3" t="s">
        <v>4</v>
      </c>
      <c r="BY15733" s="3" t="s">
        <v>4</v>
      </c>
      <c r="BZ15733" s="3" t="s">
        <v>4</v>
      </c>
      <c r="CA15733" s="3" t="s">
        <v>4</v>
      </c>
      <c r="CB15733" s="3" t="s">
        <v>4</v>
      </c>
      <c r="CC15733" s="3" t="s">
        <v>4</v>
      </c>
      <c r="CD15733" s="3" t="s">
        <v>4</v>
      </c>
      <c r="CE15733" s="3" t="s">
        <v>4</v>
      </c>
      <c r="CF15733" s="3" t="s">
        <v>4</v>
      </c>
      <c r="CG15733" s="3" t="s">
        <v>4</v>
      </c>
      <c r="CH15733" s="3" t="s">
        <v>4</v>
      </c>
      <c r="CI15733" s="3" t="s">
        <v>4</v>
      </c>
    </row>
    <row r="15734" spans="1:87" x14ac:dyDescent="0.3">
      <c r="A15734" s="3" t="s">
        <v>64875</v>
      </c>
      <c r="B15734" s="3" t="s">
        <v>4247</v>
      </c>
      <c r="C15734">
        <v>1898</v>
      </c>
      <c r="D15734" s="3" t="s">
        <v>4</v>
      </c>
      <c r="E15734" s="3" t="s">
        <v>64876</v>
      </c>
      <c r="F15734" s="3" t="s">
        <v>4</v>
      </c>
      <c r="G15734" s="3" t="s">
        <v>4</v>
      </c>
      <c r="H15734" s="3" t="s">
        <v>4</v>
      </c>
      <c r="I15734" s="3" t="s">
        <v>4</v>
      </c>
      <c r="J15734" s="3" t="s">
        <v>4</v>
      </c>
      <c r="K15734" s="3" t="s">
        <v>4</v>
      </c>
      <c r="L15734" s="1" t="s">
        <v>64877</v>
      </c>
      <c r="M15734" s="2">
        <v>45911.539166666669</v>
      </c>
      <c r="N15734" s="2">
        <v>45911.540185185186</v>
      </c>
      <c r="O15734" s="3" t="s">
        <v>4</v>
      </c>
      <c r="P15734" s="3" t="s">
        <v>4</v>
      </c>
      <c r="Q15734" s="3" t="s">
        <v>4</v>
      </c>
      <c r="R15734" s="3" t="s">
        <v>4</v>
      </c>
      <c r="S15734" s="3" t="s">
        <v>4</v>
      </c>
      <c r="T15734" s="3" t="s">
        <v>4</v>
      </c>
      <c r="U15734" s="3" t="s">
        <v>4</v>
      </c>
      <c r="V15734" s="3" t="s">
        <v>4</v>
      </c>
      <c r="W15734" s="3" t="s">
        <v>4</v>
      </c>
      <c r="X15734" s="3" t="s">
        <v>4</v>
      </c>
      <c r="Y15734" s="3" t="s">
        <v>4</v>
      </c>
      <c r="Z15734" s="3" t="s">
        <v>4</v>
      </c>
      <c r="AA15734" s="3" t="s">
        <v>4</v>
      </c>
      <c r="AB15734" s="3" t="s">
        <v>4</v>
      </c>
      <c r="AC15734" s="3" t="s">
        <v>4</v>
      </c>
      <c r="AD15734" s="3" t="s">
        <v>4</v>
      </c>
      <c r="AE15734" s="3" t="s">
        <v>4</v>
      </c>
      <c r="AF15734" s="3" t="s">
        <v>4</v>
      </c>
      <c r="AG15734" s="3" t="s">
        <v>4</v>
      </c>
      <c r="AH15734" s="3" t="s">
        <v>4</v>
      </c>
      <c r="AI15734" s="3" t="s">
        <v>56179</v>
      </c>
      <c r="AJ15734" s="3" t="s">
        <v>4</v>
      </c>
      <c r="AK15734" s="3" t="s">
        <v>4</v>
      </c>
      <c r="AL15734" s="3" t="s">
        <v>64878</v>
      </c>
      <c r="AM15734" s="3" t="s">
        <v>4</v>
      </c>
      <c r="AN15734" s="3" t="s">
        <v>4</v>
      </c>
      <c r="AO15734" s="3" t="s">
        <v>4</v>
      </c>
      <c r="AP15734" s="3" t="s">
        <v>4</v>
      </c>
      <c r="AQ15734" s="3" t="s">
        <v>4</v>
      </c>
      <c r="AR15734" s="3" t="s">
        <v>4</v>
      </c>
      <c r="AS15734" s="3" t="s">
        <v>4</v>
      </c>
      <c r="AT15734" s="3" t="s">
        <v>4</v>
      </c>
      <c r="AU15734" s="3" t="s">
        <v>4</v>
      </c>
      <c r="AV15734" s="3" t="s">
        <v>4</v>
      </c>
      <c r="AW15734" s="3" t="s">
        <v>4</v>
      </c>
      <c r="AX15734" s="3" t="s">
        <v>4</v>
      </c>
      <c r="AY15734" s="3" t="s">
        <v>4</v>
      </c>
      <c r="AZ15734" s="3" t="s">
        <v>4</v>
      </c>
      <c r="BA15734" s="3" t="s">
        <v>4</v>
      </c>
      <c r="BB15734" s="3" t="s">
        <v>4</v>
      </c>
      <c r="BC15734" s="3" t="s">
        <v>4</v>
      </c>
      <c r="BD15734" s="3" t="s">
        <v>4</v>
      </c>
      <c r="BE15734" s="3" t="s">
        <v>4</v>
      </c>
      <c r="BF15734" s="3" t="s">
        <v>4</v>
      </c>
      <c r="BG15734" s="3" t="s">
        <v>4</v>
      </c>
      <c r="BH15734" s="3" t="s">
        <v>4</v>
      </c>
      <c r="BI15734" s="3" t="s">
        <v>4</v>
      </c>
      <c r="BJ15734" s="3" t="s">
        <v>4</v>
      </c>
      <c r="BK15734" s="3" t="s">
        <v>4</v>
      </c>
      <c r="BL15734" s="3" t="s">
        <v>4</v>
      </c>
      <c r="BM15734" s="3" t="s">
        <v>4</v>
      </c>
      <c r="BN15734" s="3" t="s">
        <v>4</v>
      </c>
      <c r="BO15734" s="3" t="s">
        <v>4</v>
      </c>
      <c r="BP15734" s="3" t="s">
        <v>4</v>
      </c>
      <c r="BQ15734" s="3" t="s">
        <v>4</v>
      </c>
      <c r="BR15734" s="3" t="s">
        <v>4</v>
      </c>
      <c r="BS15734" s="3" t="s">
        <v>4</v>
      </c>
      <c r="BT15734" s="3" t="s">
        <v>4</v>
      </c>
      <c r="BU15734" s="3" t="s">
        <v>4</v>
      </c>
      <c r="BV15734" s="3" t="s">
        <v>4</v>
      </c>
      <c r="BW15734" s="3" t="s">
        <v>4</v>
      </c>
      <c r="BX15734" s="3" t="s">
        <v>4</v>
      </c>
      <c r="BY15734" s="3" t="s">
        <v>4</v>
      </c>
      <c r="BZ15734" s="3" t="s">
        <v>4</v>
      </c>
      <c r="CA15734" s="3" t="s">
        <v>4</v>
      </c>
      <c r="CB15734" s="3" t="s">
        <v>4</v>
      </c>
      <c r="CC15734" s="3" t="s">
        <v>4</v>
      </c>
      <c r="CD15734" s="3" t="s">
        <v>4</v>
      </c>
      <c r="CE15734" s="3" t="s">
        <v>4</v>
      </c>
      <c r="CF15734" s="3" t="s">
        <v>4</v>
      </c>
      <c r="CG15734" s="3" t="s">
        <v>4</v>
      </c>
      <c r="CH15734" s="3" t="s">
        <v>4</v>
      </c>
      <c r="CI15734" s="3" t="s">
        <v>4</v>
      </c>
    </row>
    <row r="15735" spans="1:87" x14ac:dyDescent="0.3">
      <c r="A15735" s="3" t="s">
        <v>58867</v>
      </c>
      <c r="B15735" s="3" t="s">
        <v>4247</v>
      </c>
      <c r="C15735"/>
      <c r="D15735" s="3" t="s">
        <v>4</v>
      </c>
      <c r="E15735" s="3" t="s">
        <v>58868</v>
      </c>
      <c r="F15735" s="3" t="s">
        <v>4</v>
      </c>
      <c r="G15735" s="3" t="s">
        <v>4</v>
      </c>
      <c r="H15735" s="3" t="s">
        <v>4</v>
      </c>
      <c r="I15735" s="3" t="s">
        <v>4</v>
      </c>
      <c r="J15735" s="3" t="s">
        <v>4</v>
      </c>
      <c r="K15735" s="3" t="s">
        <v>4</v>
      </c>
      <c r="L15735" s="1" t="s">
        <v>4</v>
      </c>
      <c r="M15735" s="2">
        <v>45708.457326388889</v>
      </c>
      <c r="N15735" s="2">
        <v>45708.457395833335</v>
      </c>
      <c r="O15735" s="3" t="s">
        <v>4</v>
      </c>
      <c r="P15735" s="3" t="s">
        <v>4</v>
      </c>
      <c r="Q15735" s="3" t="s">
        <v>4</v>
      </c>
      <c r="R15735" s="3" t="s">
        <v>4</v>
      </c>
      <c r="S15735" s="3" t="s">
        <v>4</v>
      </c>
      <c r="T15735" s="3" t="s">
        <v>4</v>
      </c>
      <c r="U15735" s="3" t="s">
        <v>4</v>
      </c>
      <c r="V15735" s="3" t="s">
        <v>4</v>
      </c>
      <c r="W15735" s="3" t="s">
        <v>4</v>
      </c>
      <c r="X15735" s="3" t="s">
        <v>4</v>
      </c>
      <c r="Y15735" s="3" t="s">
        <v>4</v>
      </c>
      <c r="Z15735" s="3" t="s">
        <v>4</v>
      </c>
      <c r="AA15735" s="3" t="s">
        <v>4</v>
      </c>
      <c r="AB15735" s="3" t="s">
        <v>4</v>
      </c>
      <c r="AC15735" s="3" t="s">
        <v>4</v>
      </c>
      <c r="AD15735" s="3" t="s">
        <v>4</v>
      </c>
      <c r="AE15735" s="3" t="s">
        <v>4</v>
      </c>
      <c r="AF15735" s="3" t="s">
        <v>4</v>
      </c>
      <c r="AG15735" s="3" t="s">
        <v>4</v>
      </c>
      <c r="AH15735" s="3" t="s">
        <v>4</v>
      </c>
      <c r="AI15735" s="3" t="s">
        <v>4</v>
      </c>
      <c r="AJ15735" s="3" t="s">
        <v>4</v>
      </c>
      <c r="AK15735" s="3" t="s">
        <v>4</v>
      </c>
      <c r="AL15735" s="3" t="s">
        <v>58869</v>
      </c>
      <c r="AM15735" s="3" t="s">
        <v>4</v>
      </c>
      <c r="AN15735" s="3" t="s">
        <v>4</v>
      </c>
      <c r="AO15735" s="3" t="s">
        <v>4</v>
      </c>
      <c r="AP15735" s="3" t="s">
        <v>4</v>
      </c>
      <c r="AQ15735" s="3" t="s">
        <v>4</v>
      </c>
      <c r="AR15735" s="3" t="s">
        <v>4</v>
      </c>
      <c r="AS15735" s="3" t="s">
        <v>4</v>
      </c>
      <c r="AT15735" s="3" t="s">
        <v>4</v>
      </c>
      <c r="AU15735" s="3" t="s">
        <v>4</v>
      </c>
      <c r="AV15735" s="3" t="s">
        <v>4</v>
      </c>
      <c r="AW15735" s="3" t="s">
        <v>4</v>
      </c>
      <c r="AX15735" s="3" t="s">
        <v>4</v>
      </c>
      <c r="AY15735" s="3" t="s">
        <v>4</v>
      </c>
      <c r="AZ15735" s="3" t="s">
        <v>4</v>
      </c>
      <c r="BA15735" s="3" t="s">
        <v>4</v>
      </c>
      <c r="BB15735" s="3" t="s">
        <v>4</v>
      </c>
      <c r="BC15735" s="3" t="s">
        <v>4</v>
      </c>
      <c r="BD15735" s="3" t="s">
        <v>4</v>
      </c>
      <c r="BE15735" s="3" t="s">
        <v>4</v>
      </c>
      <c r="BF15735" s="3" t="s">
        <v>4</v>
      </c>
      <c r="BG15735" s="3" t="s">
        <v>4</v>
      </c>
      <c r="BH15735" s="3" t="s">
        <v>4</v>
      </c>
      <c r="BI15735" s="3" t="s">
        <v>4</v>
      </c>
      <c r="BJ15735" s="3" t="s">
        <v>4</v>
      </c>
      <c r="BK15735" s="3" t="s">
        <v>4</v>
      </c>
      <c r="BL15735" s="3" t="s">
        <v>4</v>
      </c>
      <c r="BM15735" s="3" t="s">
        <v>4</v>
      </c>
      <c r="BN15735" s="3" t="s">
        <v>4</v>
      </c>
      <c r="BO15735" s="3" t="s">
        <v>4</v>
      </c>
      <c r="BP15735" s="3" t="s">
        <v>4</v>
      </c>
      <c r="BQ15735" s="3" t="s">
        <v>4</v>
      </c>
      <c r="BR15735" s="3" t="s">
        <v>4</v>
      </c>
      <c r="BS15735" s="3" t="s">
        <v>4</v>
      </c>
      <c r="BT15735" s="3" t="s">
        <v>4</v>
      </c>
      <c r="BU15735" s="3" t="s">
        <v>4</v>
      </c>
      <c r="BV15735" s="3" t="s">
        <v>4</v>
      </c>
      <c r="BW15735" s="3" t="s">
        <v>4</v>
      </c>
      <c r="BX15735" s="3" t="s">
        <v>4</v>
      </c>
      <c r="BY15735" s="3" t="s">
        <v>4</v>
      </c>
      <c r="BZ15735" s="3" t="s">
        <v>4</v>
      </c>
      <c r="CA15735" s="3" t="s">
        <v>4</v>
      </c>
      <c r="CB15735" s="3" t="s">
        <v>4</v>
      </c>
      <c r="CC15735" s="3" t="s">
        <v>4</v>
      </c>
      <c r="CD15735" s="3" t="s">
        <v>4</v>
      </c>
      <c r="CE15735" s="3" t="s">
        <v>4</v>
      </c>
      <c r="CF15735" s="3" t="s">
        <v>4</v>
      </c>
      <c r="CG15735" s="3" t="s">
        <v>4</v>
      </c>
      <c r="CH15735" s="3" t="s">
        <v>4</v>
      </c>
      <c r="CI15735" s="3" t="s">
        <v>4</v>
      </c>
    </row>
    <row r="15736" spans="1:87" x14ac:dyDescent="0.3">
      <c r="A15736" s="3" t="s">
        <v>18284</v>
      </c>
      <c r="B15736" s="3" t="s">
        <v>4247</v>
      </c>
      <c r="C15736">
        <v>1831</v>
      </c>
      <c r="D15736" s="3" t="s">
        <v>4</v>
      </c>
      <c r="E15736" s="3" t="s">
        <v>287</v>
      </c>
      <c r="F15736" s="3" t="s">
        <v>4</v>
      </c>
      <c r="G15736" s="3" t="s">
        <v>4</v>
      </c>
      <c r="H15736" s="3" t="s">
        <v>4</v>
      </c>
      <c r="I15736" s="3" t="s">
        <v>4</v>
      </c>
      <c r="J15736" s="3" t="s">
        <v>4</v>
      </c>
      <c r="K15736" s="3" t="s">
        <v>4</v>
      </c>
      <c r="L15736" s="1" t="s">
        <v>288</v>
      </c>
      <c r="M15736" s="2">
        <v>45015.416331018518</v>
      </c>
      <c r="N15736" s="2">
        <v>45015.416331018518</v>
      </c>
      <c r="O15736" s="3" t="s">
        <v>4</v>
      </c>
      <c r="P15736" s="3" t="s">
        <v>4</v>
      </c>
      <c r="Q15736" s="3" t="s">
        <v>4</v>
      </c>
      <c r="R15736" s="3" t="s">
        <v>4</v>
      </c>
      <c r="S15736" s="3" t="s">
        <v>4</v>
      </c>
      <c r="T15736" s="3" t="s">
        <v>4</v>
      </c>
      <c r="U15736" s="3" t="s">
        <v>4</v>
      </c>
      <c r="V15736" s="3" t="s">
        <v>4</v>
      </c>
      <c r="W15736" s="3" t="s">
        <v>4</v>
      </c>
      <c r="X15736" s="3" t="s">
        <v>4</v>
      </c>
      <c r="Y15736" s="3" t="s">
        <v>4</v>
      </c>
      <c r="Z15736" s="3" t="s">
        <v>4</v>
      </c>
      <c r="AA15736" s="3" t="s">
        <v>4</v>
      </c>
      <c r="AB15736" s="3" t="s">
        <v>4</v>
      </c>
      <c r="AC15736" s="3" t="s">
        <v>4</v>
      </c>
      <c r="AD15736" s="3" t="s">
        <v>4</v>
      </c>
      <c r="AE15736" s="3" t="s">
        <v>4</v>
      </c>
      <c r="AF15736" s="3" t="s">
        <v>4</v>
      </c>
      <c r="AG15736" s="3" t="s">
        <v>4</v>
      </c>
      <c r="AH15736" s="3" t="s">
        <v>4</v>
      </c>
      <c r="AI15736" s="3" t="s">
        <v>289</v>
      </c>
      <c r="AJ15736" s="3" t="s">
        <v>4</v>
      </c>
      <c r="AK15736" s="3" t="s">
        <v>4</v>
      </c>
      <c r="AL15736" s="3" t="s">
        <v>42938</v>
      </c>
      <c r="AM15736" s="3" t="s">
        <v>4</v>
      </c>
      <c r="AN15736" s="3" t="s">
        <v>4</v>
      </c>
      <c r="AO15736" s="3" t="s">
        <v>4</v>
      </c>
      <c r="AP15736" s="3" t="s">
        <v>4</v>
      </c>
      <c r="AQ15736" s="3" t="s">
        <v>4</v>
      </c>
      <c r="AR15736" s="3" t="s">
        <v>4</v>
      </c>
      <c r="AS15736" s="3" t="s">
        <v>4</v>
      </c>
      <c r="AT15736" s="3" t="s">
        <v>4</v>
      </c>
      <c r="AU15736" s="3" t="s">
        <v>4</v>
      </c>
      <c r="AV15736" s="3" t="s">
        <v>4</v>
      </c>
      <c r="AW15736" s="3" t="s">
        <v>4</v>
      </c>
      <c r="AX15736" s="3" t="s">
        <v>4</v>
      </c>
      <c r="AY15736" s="3" t="s">
        <v>4</v>
      </c>
      <c r="AZ15736" s="3" t="s">
        <v>4</v>
      </c>
      <c r="BA15736" s="3" t="s">
        <v>4</v>
      </c>
      <c r="BB15736" s="3" t="s">
        <v>4</v>
      </c>
      <c r="BC15736" s="3" t="s">
        <v>4</v>
      </c>
      <c r="BD15736" s="3" t="s">
        <v>4</v>
      </c>
      <c r="BE15736" s="3" t="s">
        <v>4</v>
      </c>
      <c r="BF15736" s="3" t="s">
        <v>4</v>
      </c>
      <c r="BG15736" s="3" t="s">
        <v>4</v>
      </c>
      <c r="BH15736" s="3" t="s">
        <v>4</v>
      </c>
      <c r="BI15736" s="3" t="s">
        <v>4</v>
      </c>
      <c r="BJ15736" s="3" t="s">
        <v>4</v>
      </c>
      <c r="BK15736" s="3" t="s">
        <v>4</v>
      </c>
      <c r="BL15736" s="3" t="s">
        <v>4</v>
      </c>
      <c r="BM15736" s="3" t="s">
        <v>4</v>
      </c>
      <c r="BN15736" s="3" t="s">
        <v>4</v>
      </c>
      <c r="BO15736" s="3" t="s">
        <v>4</v>
      </c>
      <c r="BP15736" s="3" t="s">
        <v>4</v>
      </c>
      <c r="BQ15736" s="3" t="s">
        <v>4</v>
      </c>
      <c r="BR15736" s="3" t="s">
        <v>4</v>
      </c>
      <c r="BS15736" s="3" t="s">
        <v>4</v>
      </c>
      <c r="BT15736" s="3" t="s">
        <v>4</v>
      </c>
      <c r="BU15736" s="3" t="s">
        <v>4</v>
      </c>
      <c r="BV15736" s="3" t="s">
        <v>4</v>
      </c>
      <c r="BW15736" s="3" t="s">
        <v>4</v>
      </c>
      <c r="BX15736" s="3" t="s">
        <v>4</v>
      </c>
      <c r="BY15736" s="3" t="s">
        <v>4</v>
      </c>
      <c r="BZ15736" s="3" t="s">
        <v>4</v>
      </c>
      <c r="CA15736" s="3" t="s">
        <v>4</v>
      </c>
      <c r="CB15736" s="3" t="s">
        <v>4</v>
      </c>
      <c r="CC15736" s="3" t="s">
        <v>4</v>
      </c>
      <c r="CD15736" s="3" t="s">
        <v>4</v>
      </c>
      <c r="CE15736" s="3" t="s">
        <v>4</v>
      </c>
      <c r="CF15736" s="3" t="s">
        <v>4</v>
      </c>
      <c r="CG15736" s="3" t="s">
        <v>4</v>
      </c>
      <c r="CH15736" s="3" t="s">
        <v>4</v>
      </c>
      <c r="CI15736" s="3" t="s">
        <v>4</v>
      </c>
    </row>
    <row r="15737" spans="1:87" x14ac:dyDescent="0.3">
      <c r="A15737" s="3" t="s">
        <v>41398</v>
      </c>
      <c r="B15737" s="3" t="s">
        <v>4247</v>
      </c>
      <c r="C15737">
        <v>1993</v>
      </c>
      <c r="D15737" s="3" t="s">
        <v>4</v>
      </c>
      <c r="E15737" s="3" t="s">
        <v>41399</v>
      </c>
      <c r="F15737" s="3" t="s">
        <v>4</v>
      </c>
      <c r="G15737" s="3" t="s">
        <v>4</v>
      </c>
      <c r="H15737" s="3" t="s">
        <v>4</v>
      </c>
      <c r="I15737" s="3" t="s">
        <v>4</v>
      </c>
      <c r="J15737" s="3" t="s">
        <v>4</v>
      </c>
      <c r="K15737" s="3" t="s">
        <v>4</v>
      </c>
      <c r="L15737" s="1" t="s">
        <v>18045</v>
      </c>
      <c r="M15737" s="2">
        <v>45274.61959490741</v>
      </c>
      <c r="N15737" s="2">
        <v>45274.620138888888</v>
      </c>
      <c r="O15737" s="3" t="s">
        <v>4</v>
      </c>
      <c r="P15737" s="3" t="s">
        <v>4</v>
      </c>
      <c r="Q15737" s="3" t="s">
        <v>4</v>
      </c>
      <c r="R15737" s="3" t="s">
        <v>4</v>
      </c>
      <c r="S15737" s="3" t="s">
        <v>4</v>
      </c>
      <c r="T15737" s="3" t="s">
        <v>4</v>
      </c>
      <c r="U15737" s="3" t="s">
        <v>4</v>
      </c>
      <c r="V15737" s="3" t="s">
        <v>4</v>
      </c>
      <c r="W15737" s="3" t="s">
        <v>4</v>
      </c>
      <c r="X15737" s="3" t="s">
        <v>4</v>
      </c>
      <c r="Y15737" s="3" t="s">
        <v>4</v>
      </c>
      <c r="Z15737" s="3" t="s">
        <v>4</v>
      </c>
      <c r="AA15737" s="3" t="s">
        <v>3679</v>
      </c>
      <c r="AB15737" s="3" t="s">
        <v>4</v>
      </c>
      <c r="AC15737" s="3" t="s">
        <v>4</v>
      </c>
      <c r="AD15737" s="3" t="s">
        <v>4</v>
      </c>
      <c r="AE15737" s="3" t="s">
        <v>4</v>
      </c>
      <c r="AF15737" s="3" t="s">
        <v>4</v>
      </c>
      <c r="AG15737" s="3" t="s">
        <v>4</v>
      </c>
      <c r="AH15737" s="3" t="s">
        <v>4</v>
      </c>
      <c r="AI15737" s="3" t="s">
        <v>41400</v>
      </c>
      <c r="AJ15737" s="3" t="s">
        <v>4</v>
      </c>
      <c r="AK15737" s="3" t="s">
        <v>4</v>
      </c>
      <c r="AL15737" s="3" t="s">
        <v>41401</v>
      </c>
      <c r="AM15737" s="3" t="s">
        <v>4</v>
      </c>
      <c r="AN15737" s="3" t="s">
        <v>4</v>
      </c>
      <c r="AO15737" s="3" t="s">
        <v>4</v>
      </c>
      <c r="AP15737" s="3" t="s">
        <v>4</v>
      </c>
      <c r="AQ15737" s="3" t="s">
        <v>4</v>
      </c>
      <c r="AR15737" s="3" t="s">
        <v>4</v>
      </c>
      <c r="AS15737" s="3" t="s">
        <v>4</v>
      </c>
      <c r="AT15737" s="3" t="s">
        <v>4</v>
      </c>
      <c r="AU15737" s="3" t="s">
        <v>4</v>
      </c>
      <c r="AV15737" s="3" t="s">
        <v>4</v>
      </c>
      <c r="AW15737" s="3" t="s">
        <v>4</v>
      </c>
      <c r="AX15737" s="3" t="s">
        <v>4</v>
      </c>
      <c r="AY15737" s="3" t="s">
        <v>4</v>
      </c>
      <c r="AZ15737" s="3" t="s">
        <v>4</v>
      </c>
      <c r="BA15737" s="3" t="s">
        <v>4</v>
      </c>
      <c r="BB15737" s="3" t="s">
        <v>4</v>
      </c>
      <c r="BC15737" s="3" t="s">
        <v>4</v>
      </c>
      <c r="BD15737" s="3" t="s">
        <v>4</v>
      </c>
      <c r="BE15737" s="3" t="s">
        <v>4</v>
      </c>
      <c r="BF15737" s="3" t="s">
        <v>4</v>
      </c>
      <c r="BG15737" s="3" t="s">
        <v>4</v>
      </c>
      <c r="BH15737" s="3" t="s">
        <v>4</v>
      </c>
      <c r="BI15737" s="3" t="s">
        <v>4</v>
      </c>
      <c r="BJ15737" s="3" t="s">
        <v>4</v>
      </c>
      <c r="BK15737" s="3" t="s">
        <v>4</v>
      </c>
      <c r="BL15737" s="3" t="s">
        <v>4</v>
      </c>
      <c r="BM15737" s="3" t="s">
        <v>4</v>
      </c>
      <c r="BN15737" s="3" t="s">
        <v>4</v>
      </c>
      <c r="BO15737" s="3" t="s">
        <v>4</v>
      </c>
      <c r="BP15737" s="3" t="s">
        <v>4</v>
      </c>
      <c r="BQ15737" s="3" t="s">
        <v>4</v>
      </c>
      <c r="BR15737" s="3" t="s">
        <v>4</v>
      </c>
      <c r="BS15737" s="3" t="s">
        <v>4</v>
      </c>
      <c r="BT15737" s="3" t="s">
        <v>4</v>
      </c>
      <c r="BU15737" s="3" t="s">
        <v>4</v>
      </c>
      <c r="BV15737" s="3" t="s">
        <v>4</v>
      </c>
      <c r="BW15737" s="3" t="s">
        <v>4</v>
      </c>
      <c r="BX15737" s="3" t="s">
        <v>4</v>
      </c>
      <c r="BY15737" s="3" t="s">
        <v>4</v>
      </c>
      <c r="BZ15737" s="3" t="s">
        <v>4</v>
      </c>
      <c r="CA15737" s="3" t="s">
        <v>4</v>
      </c>
      <c r="CB15737" s="3" t="s">
        <v>4</v>
      </c>
      <c r="CC15737" s="3" t="s">
        <v>4</v>
      </c>
      <c r="CD15737" s="3" t="s">
        <v>4</v>
      </c>
      <c r="CE15737" s="3" t="s">
        <v>4</v>
      </c>
      <c r="CF15737" s="3" t="s">
        <v>4</v>
      </c>
      <c r="CG15737" s="3" t="s">
        <v>4</v>
      </c>
      <c r="CH15737" s="3" t="s">
        <v>4</v>
      </c>
      <c r="CI15737" s="3" t="s">
        <v>4</v>
      </c>
    </row>
    <row r="15738" spans="1:87" x14ac:dyDescent="0.3">
      <c r="A15738" s="3" t="s">
        <v>55585</v>
      </c>
      <c r="B15738" s="3" t="s">
        <v>4247</v>
      </c>
      <c r="C15738">
        <v>1995</v>
      </c>
      <c r="D15738" s="3" t="s">
        <v>4</v>
      </c>
      <c r="E15738" s="3" t="s">
        <v>55586</v>
      </c>
      <c r="F15738" s="3" t="s">
        <v>4</v>
      </c>
      <c r="G15738" s="3" t="s">
        <v>4</v>
      </c>
      <c r="H15738" s="3" t="s">
        <v>4</v>
      </c>
      <c r="I15738" s="3" t="s">
        <v>4</v>
      </c>
      <c r="J15738" s="3" t="s">
        <v>4</v>
      </c>
      <c r="K15738" s="3" t="s">
        <v>4</v>
      </c>
      <c r="L15738" s="1" t="s">
        <v>3219</v>
      </c>
      <c r="M15738" s="2">
        <v>45638.56355324074</v>
      </c>
      <c r="N15738" s="2">
        <v>45638.56417824074</v>
      </c>
      <c r="O15738" s="3" t="s">
        <v>4</v>
      </c>
      <c r="P15738" s="3" t="s">
        <v>4</v>
      </c>
      <c r="Q15738" s="3" t="s">
        <v>4</v>
      </c>
      <c r="R15738" s="3" t="s">
        <v>4</v>
      </c>
      <c r="S15738" s="3" t="s">
        <v>4</v>
      </c>
      <c r="T15738" s="3" t="s">
        <v>4</v>
      </c>
      <c r="U15738" s="3" t="s">
        <v>4</v>
      </c>
      <c r="V15738" s="3" t="s">
        <v>4</v>
      </c>
      <c r="W15738" s="3" t="s">
        <v>4</v>
      </c>
      <c r="X15738" s="3" t="s">
        <v>4</v>
      </c>
      <c r="Y15738" s="3" t="s">
        <v>4</v>
      </c>
      <c r="Z15738" s="3" t="s">
        <v>4</v>
      </c>
      <c r="AA15738" s="3" t="s">
        <v>3690</v>
      </c>
      <c r="AB15738" s="3" t="s">
        <v>4</v>
      </c>
      <c r="AC15738" s="3" t="s">
        <v>4</v>
      </c>
      <c r="AD15738" s="3" t="s">
        <v>4</v>
      </c>
      <c r="AE15738" s="3" t="s">
        <v>4</v>
      </c>
      <c r="AF15738" s="3" t="s">
        <v>4</v>
      </c>
      <c r="AG15738" s="3" t="s">
        <v>4</v>
      </c>
      <c r="AH15738" s="3" t="s">
        <v>4</v>
      </c>
      <c r="AI15738" s="3" t="s">
        <v>55587</v>
      </c>
      <c r="AJ15738" s="3" t="s">
        <v>4</v>
      </c>
      <c r="AK15738" s="3" t="s">
        <v>4</v>
      </c>
      <c r="AL15738" s="3" t="s">
        <v>55588</v>
      </c>
      <c r="AM15738" s="3" t="s">
        <v>4</v>
      </c>
      <c r="AN15738" s="3" t="s">
        <v>4</v>
      </c>
      <c r="AO15738" s="3" t="s">
        <v>4</v>
      </c>
      <c r="AP15738" s="3" t="s">
        <v>4</v>
      </c>
      <c r="AQ15738" s="3" t="s">
        <v>4</v>
      </c>
      <c r="AR15738" s="3" t="s">
        <v>4</v>
      </c>
      <c r="AS15738" s="3" t="s">
        <v>4</v>
      </c>
      <c r="AT15738" s="3" t="s">
        <v>4</v>
      </c>
      <c r="AU15738" s="3" t="s">
        <v>4</v>
      </c>
      <c r="AV15738" s="3" t="s">
        <v>4</v>
      </c>
      <c r="AW15738" s="3" t="s">
        <v>4</v>
      </c>
      <c r="AX15738" s="3" t="s">
        <v>4</v>
      </c>
      <c r="AY15738" s="3" t="s">
        <v>4</v>
      </c>
      <c r="AZ15738" s="3" t="s">
        <v>4</v>
      </c>
      <c r="BA15738" s="3" t="s">
        <v>4</v>
      </c>
      <c r="BB15738" s="3" t="s">
        <v>4</v>
      </c>
      <c r="BC15738" s="3" t="s">
        <v>4</v>
      </c>
      <c r="BD15738" s="3" t="s">
        <v>4</v>
      </c>
      <c r="BE15738" s="3" t="s">
        <v>4</v>
      </c>
      <c r="BF15738" s="3" t="s">
        <v>4</v>
      </c>
      <c r="BG15738" s="3" t="s">
        <v>4</v>
      </c>
      <c r="BH15738" s="3" t="s">
        <v>4</v>
      </c>
      <c r="BI15738" s="3" t="s">
        <v>4</v>
      </c>
      <c r="BJ15738" s="3" t="s">
        <v>4</v>
      </c>
      <c r="BK15738" s="3" t="s">
        <v>4</v>
      </c>
      <c r="BL15738" s="3" t="s">
        <v>4</v>
      </c>
      <c r="BM15738" s="3" t="s">
        <v>4</v>
      </c>
      <c r="BN15738" s="3" t="s">
        <v>4</v>
      </c>
      <c r="BO15738" s="3" t="s">
        <v>4</v>
      </c>
      <c r="BP15738" s="3" t="s">
        <v>4</v>
      </c>
      <c r="BQ15738" s="3" t="s">
        <v>4</v>
      </c>
      <c r="BR15738" s="3" t="s">
        <v>4</v>
      </c>
      <c r="BS15738" s="3" t="s">
        <v>4</v>
      </c>
      <c r="BT15738" s="3" t="s">
        <v>4</v>
      </c>
      <c r="BU15738" s="3" t="s">
        <v>4</v>
      </c>
      <c r="BV15738" s="3" t="s">
        <v>4</v>
      </c>
      <c r="BW15738" s="3" t="s">
        <v>4</v>
      </c>
      <c r="BX15738" s="3" t="s">
        <v>4</v>
      </c>
      <c r="BY15738" s="3" t="s">
        <v>4</v>
      </c>
      <c r="BZ15738" s="3" t="s">
        <v>4</v>
      </c>
      <c r="CA15738" s="3" t="s">
        <v>4</v>
      </c>
      <c r="CB15738" s="3" t="s">
        <v>4</v>
      </c>
      <c r="CC15738" s="3" t="s">
        <v>4</v>
      </c>
      <c r="CD15738" s="3" t="s">
        <v>4</v>
      </c>
      <c r="CE15738" s="3" t="s">
        <v>4</v>
      </c>
      <c r="CF15738" s="3" t="s">
        <v>4</v>
      </c>
      <c r="CG15738" s="3" t="s">
        <v>4</v>
      </c>
      <c r="CH15738" s="3" t="s">
        <v>4</v>
      </c>
      <c r="CI15738" s="3" t="s">
        <v>4</v>
      </c>
    </row>
    <row r="15739" spans="1:87" x14ac:dyDescent="0.3">
      <c r="A15739" s="3" t="s">
        <v>69369</v>
      </c>
      <c r="B15739" s="3" t="s">
        <v>4247</v>
      </c>
      <c r="C15739">
        <v>1991</v>
      </c>
      <c r="D15739" s="3" t="s">
        <v>1999</v>
      </c>
      <c r="E15739" s="3" t="s">
        <v>69370</v>
      </c>
      <c r="F15739" s="3" t="s">
        <v>4</v>
      </c>
      <c r="G15739" s="3" t="s">
        <v>4</v>
      </c>
      <c r="H15739" s="3" t="s">
        <v>4</v>
      </c>
      <c r="I15739" s="3" t="s">
        <v>4</v>
      </c>
      <c r="J15739" s="3" t="s">
        <v>4</v>
      </c>
      <c r="K15739" s="3" t="s">
        <v>4</v>
      </c>
      <c r="L15739" s="1" t="s">
        <v>2001</v>
      </c>
      <c r="M15739" s="2">
        <v>46053.657187500001</v>
      </c>
      <c r="N15739" s="2">
        <v>46053.657962962963</v>
      </c>
      <c r="O15739" s="3" t="s">
        <v>4</v>
      </c>
      <c r="P15739" s="3" t="s">
        <v>4</v>
      </c>
      <c r="Q15739" s="3" t="s">
        <v>4</v>
      </c>
      <c r="R15739" s="3" t="s">
        <v>4</v>
      </c>
      <c r="S15739" s="3" t="s">
        <v>4</v>
      </c>
      <c r="T15739" s="3" t="s">
        <v>4</v>
      </c>
      <c r="U15739" s="3" t="s">
        <v>4</v>
      </c>
      <c r="V15739" s="3" t="s">
        <v>4</v>
      </c>
      <c r="W15739" s="3" t="s">
        <v>4</v>
      </c>
      <c r="X15739" s="3" t="s">
        <v>4</v>
      </c>
      <c r="Y15739" s="3" t="s">
        <v>4</v>
      </c>
      <c r="Z15739" s="3" t="s">
        <v>4</v>
      </c>
      <c r="AA15739" s="3" t="s">
        <v>4</v>
      </c>
      <c r="AB15739" s="3" t="s">
        <v>4</v>
      </c>
      <c r="AC15739" s="3" t="s">
        <v>4</v>
      </c>
      <c r="AD15739" s="3" t="s">
        <v>4</v>
      </c>
      <c r="AE15739" s="3" t="s">
        <v>4</v>
      </c>
      <c r="AF15739" s="3" t="s">
        <v>4</v>
      </c>
      <c r="AG15739" s="3" t="s">
        <v>4</v>
      </c>
      <c r="AH15739" s="3" t="s">
        <v>4</v>
      </c>
      <c r="AI15739" s="3" t="s">
        <v>69371</v>
      </c>
      <c r="AJ15739" s="3" t="s">
        <v>4</v>
      </c>
      <c r="AK15739" s="3" t="s">
        <v>4</v>
      </c>
      <c r="AL15739" s="3" t="s">
        <v>69372</v>
      </c>
      <c r="AM15739" s="3" t="s">
        <v>4</v>
      </c>
      <c r="AN15739" s="3" t="s">
        <v>4</v>
      </c>
      <c r="AO15739" s="3" t="s">
        <v>4</v>
      </c>
      <c r="AP15739" s="3" t="s">
        <v>4</v>
      </c>
      <c r="AQ15739" s="3" t="s">
        <v>4</v>
      </c>
      <c r="AR15739" s="3" t="s">
        <v>4</v>
      </c>
      <c r="AS15739" s="3" t="s">
        <v>4</v>
      </c>
      <c r="AT15739" s="3" t="s">
        <v>4</v>
      </c>
      <c r="AU15739" s="3" t="s">
        <v>4</v>
      </c>
      <c r="AV15739" s="3" t="s">
        <v>4</v>
      </c>
      <c r="AW15739" s="3" t="s">
        <v>4</v>
      </c>
      <c r="AX15739" s="3" t="s">
        <v>4</v>
      </c>
      <c r="AY15739" s="3" t="s">
        <v>4</v>
      </c>
      <c r="AZ15739" s="3" t="s">
        <v>4</v>
      </c>
      <c r="BA15739" s="3" t="s">
        <v>4</v>
      </c>
      <c r="BB15739" s="3" t="s">
        <v>4</v>
      </c>
      <c r="BC15739" s="3" t="s">
        <v>4</v>
      </c>
      <c r="BD15739" s="3" t="s">
        <v>4</v>
      </c>
      <c r="BE15739" s="3" t="s">
        <v>4</v>
      </c>
      <c r="BF15739" s="3" t="s">
        <v>4</v>
      </c>
      <c r="BG15739" s="3" t="s">
        <v>4</v>
      </c>
      <c r="BH15739" s="3" t="s">
        <v>4</v>
      </c>
      <c r="BI15739" s="3" t="s">
        <v>4</v>
      </c>
      <c r="BJ15739" s="3" t="s">
        <v>4</v>
      </c>
      <c r="BK15739" s="3" t="s">
        <v>4</v>
      </c>
      <c r="BL15739" s="3" t="s">
        <v>4</v>
      </c>
      <c r="BM15739" s="3" t="s">
        <v>4</v>
      </c>
      <c r="BN15739" s="3" t="s">
        <v>4</v>
      </c>
      <c r="BO15739" s="3" t="s">
        <v>4</v>
      </c>
      <c r="BP15739" s="3" t="s">
        <v>4</v>
      </c>
      <c r="BQ15739" s="3" t="s">
        <v>4</v>
      </c>
      <c r="BR15739" s="3" t="s">
        <v>4</v>
      </c>
      <c r="BS15739" s="3" t="s">
        <v>4</v>
      </c>
      <c r="BT15739" s="3" t="s">
        <v>4</v>
      </c>
      <c r="BU15739" s="3" t="s">
        <v>4</v>
      </c>
      <c r="BV15739" s="3" t="s">
        <v>4</v>
      </c>
      <c r="BW15739" s="3" t="s">
        <v>4</v>
      </c>
      <c r="BX15739" s="3" t="s">
        <v>4</v>
      </c>
      <c r="BY15739" s="3" t="s">
        <v>4</v>
      </c>
      <c r="BZ15739" s="3" t="s">
        <v>4</v>
      </c>
      <c r="CA15739" s="3" t="s">
        <v>4</v>
      </c>
      <c r="CB15739" s="3" t="s">
        <v>4</v>
      </c>
      <c r="CC15739" s="3" t="s">
        <v>4</v>
      </c>
      <c r="CD15739" s="3" t="s">
        <v>4</v>
      </c>
      <c r="CE15739" s="3" t="s">
        <v>4</v>
      </c>
      <c r="CF15739" s="3" t="s">
        <v>4</v>
      </c>
      <c r="CG15739" s="3" t="s">
        <v>4</v>
      </c>
      <c r="CH15739" s="3" t="s">
        <v>4</v>
      </c>
      <c r="CI15739" s="3" t="s">
        <v>4</v>
      </c>
    </row>
    <row r="15740" spans="1:87" x14ac:dyDescent="0.3">
      <c r="A15740" s="3" t="s">
        <v>68867</v>
      </c>
      <c r="B15740" s="3" t="s">
        <v>4247</v>
      </c>
      <c r="C15740">
        <v>1990</v>
      </c>
      <c r="D15740" s="3" t="s">
        <v>4</v>
      </c>
      <c r="E15740" s="3" t="s">
        <v>68868</v>
      </c>
      <c r="F15740" s="3" t="s">
        <v>4</v>
      </c>
      <c r="G15740" s="3" t="s">
        <v>4</v>
      </c>
      <c r="H15740" s="3" t="s">
        <v>4</v>
      </c>
      <c r="I15740" s="3" t="s">
        <v>4</v>
      </c>
      <c r="J15740" s="3" t="s">
        <v>4</v>
      </c>
      <c r="K15740" s="3" t="s">
        <v>4</v>
      </c>
      <c r="L15740" s="1" t="s">
        <v>505</v>
      </c>
      <c r="M15740" s="2">
        <v>46043.61513888889</v>
      </c>
      <c r="N15740" s="2">
        <v>46043.615717592591</v>
      </c>
      <c r="O15740" s="3" t="s">
        <v>4</v>
      </c>
      <c r="P15740" s="3" t="s">
        <v>4</v>
      </c>
      <c r="Q15740" s="3" t="s">
        <v>4</v>
      </c>
      <c r="R15740" s="3" t="s">
        <v>4</v>
      </c>
      <c r="S15740" s="3" t="s">
        <v>4</v>
      </c>
      <c r="T15740" s="3" t="s">
        <v>4</v>
      </c>
      <c r="U15740" s="3" t="s">
        <v>4</v>
      </c>
      <c r="V15740" s="3" t="s">
        <v>4</v>
      </c>
      <c r="W15740" s="3" t="s">
        <v>4</v>
      </c>
      <c r="X15740" s="3" t="s">
        <v>4</v>
      </c>
      <c r="Y15740" s="3" t="s">
        <v>4</v>
      </c>
      <c r="Z15740" s="3" t="s">
        <v>4</v>
      </c>
      <c r="AA15740" s="3" t="s">
        <v>4</v>
      </c>
      <c r="AB15740" s="3" t="s">
        <v>4</v>
      </c>
      <c r="AC15740" s="3" t="s">
        <v>4</v>
      </c>
      <c r="AD15740" s="3" t="s">
        <v>4</v>
      </c>
      <c r="AE15740" s="3" t="s">
        <v>4</v>
      </c>
      <c r="AF15740" s="3" t="s">
        <v>4</v>
      </c>
      <c r="AG15740" s="3" t="s">
        <v>4</v>
      </c>
      <c r="AH15740" s="3" t="s">
        <v>4</v>
      </c>
      <c r="AI15740" s="3" t="s">
        <v>68869</v>
      </c>
      <c r="AJ15740" s="3" t="s">
        <v>4</v>
      </c>
      <c r="AK15740" s="3" t="s">
        <v>4</v>
      </c>
      <c r="AL15740" s="3" t="s">
        <v>68870</v>
      </c>
      <c r="AM15740" s="3" t="s">
        <v>4</v>
      </c>
      <c r="AN15740" s="3" t="s">
        <v>4</v>
      </c>
      <c r="AO15740" s="3" t="s">
        <v>4</v>
      </c>
      <c r="AP15740" s="3" t="s">
        <v>4</v>
      </c>
      <c r="AQ15740" s="3" t="s">
        <v>4</v>
      </c>
      <c r="AR15740" s="3" t="s">
        <v>4</v>
      </c>
      <c r="AS15740" s="3" t="s">
        <v>4</v>
      </c>
      <c r="AT15740" s="3" t="s">
        <v>4</v>
      </c>
      <c r="AU15740" s="3" t="s">
        <v>4</v>
      </c>
      <c r="AV15740" s="3" t="s">
        <v>4</v>
      </c>
      <c r="AW15740" s="3" t="s">
        <v>4</v>
      </c>
      <c r="AX15740" s="3" t="s">
        <v>4</v>
      </c>
      <c r="AY15740" s="3" t="s">
        <v>4</v>
      </c>
      <c r="AZ15740" s="3" t="s">
        <v>4</v>
      </c>
      <c r="BA15740" s="3" t="s">
        <v>4</v>
      </c>
      <c r="BB15740" s="3" t="s">
        <v>4</v>
      </c>
      <c r="BC15740" s="3" t="s">
        <v>4</v>
      </c>
      <c r="BD15740" s="3" t="s">
        <v>4</v>
      </c>
      <c r="BE15740" s="3" t="s">
        <v>4</v>
      </c>
      <c r="BF15740" s="3" t="s">
        <v>4</v>
      </c>
      <c r="BG15740" s="3" t="s">
        <v>4</v>
      </c>
      <c r="BH15740" s="3" t="s">
        <v>4</v>
      </c>
      <c r="BI15740" s="3" t="s">
        <v>4</v>
      </c>
      <c r="BJ15740" s="3" t="s">
        <v>4</v>
      </c>
      <c r="BK15740" s="3" t="s">
        <v>4</v>
      </c>
      <c r="BL15740" s="3" t="s">
        <v>4</v>
      </c>
      <c r="BM15740" s="3" t="s">
        <v>4</v>
      </c>
      <c r="BN15740" s="3" t="s">
        <v>4</v>
      </c>
      <c r="BO15740" s="3" t="s">
        <v>4</v>
      </c>
      <c r="BP15740" s="3" t="s">
        <v>4</v>
      </c>
      <c r="BQ15740" s="3" t="s">
        <v>4</v>
      </c>
      <c r="BR15740" s="3" t="s">
        <v>4</v>
      </c>
      <c r="BS15740" s="3" t="s">
        <v>4</v>
      </c>
      <c r="BT15740" s="3" t="s">
        <v>4</v>
      </c>
      <c r="BU15740" s="3" t="s">
        <v>4</v>
      </c>
      <c r="BV15740" s="3" t="s">
        <v>4</v>
      </c>
      <c r="BW15740" s="3" t="s">
        <v>4</v>
      </c>
      <c r="BX15740" s="3" t="s">
        <v>4</v>
      </c>
      <c r="BY15740" s="3" t="s">
        <v>4</v>
      </c>
      <c r="BZ15740" s="3" t="s">
        <v>4</v>
      </c>
      <c r="CA15740" s="3" t="s">
        <v>4</v>
      </c>
      <c r="CB15740" s="3" t="s">
        <v>4</v>
      </c>
      <c r="CC15740" s="3" t="s">
        <v>4</v>
      </c>
      <c r="CD15740" s="3" t="s">
        <v>4</v>
      </c>
      <c r="CE15740" s="3" t="s">
        <v>4</v>
      </c>
      <c r="CF15740" s="3" t="s">
        <v>4</v>
      </c>
      <c r="CG15740" s="3" t="s">
        <v>4</v>
      </c>
      <c r="CH15740" s="3" t="s">
        <v>4</v>
      </c>
      <c r="CI15740" s="3" t="s">
        <v>4</v>
      </c>
    </row>
    <row r="15741" spans="1:87" x14ac:dyDescent="0.3">
      <c r="A15741" s="3" t="s">
        <v>20158</v>
      </c>
      <c r="B15741" s="3" t="s">
        <v>4247</v>
      </c>
      <c r="C15741">
        <v>1995</v>
      </c>
      <c r="D15741" s="3" t="s">
        <v>391</v>
      </c>
      <c r="E15741" s="3" t="s">
        <v>3218</v>
      </c>
      <c r="F15741" s="3" t="s">
        <v>4</v>
      </c>
      <c r="G15741" s="3" t="s">
        <v>4</v>
      </c>
      <c r="H15741" s="3" t="s">
        <v>4</v>
      </c>
      <c r="I15741" s="3" t="s">
        <v>4</v>
      </c>
      <c r="J15741" s="3" t="s">
        <v>4</v>
      </c>
      <c r="K15741" s="3" t="s">
        <v>4</v>
      </c>
      <c r="L15741" s="1" t="s">
        <v>3219</v>
      </c>
      <c r="M15741" s="2">
        <v>45015.416620370372</v>
      </c>
      <c r="N15741" s="2">
        <v>45015.416620370372</v>
      </c>
      <c r="O15741" s="3" t="s">
        <v>4</v>
      </c>
      <c r="P15741" s="3" t="s">
        <v>4</v>
      </c>
      <c r="Q15741" s="3" t="s">
        <v>4</v>
      </c>
      <c r="R15741" s="3" t="s">
        <v>4</v>
      </c>
      <c r="S15741" s="3" t="s">
        <v>4</v>
      </c>
      <c r="T15741" s="3" t="s">
        <v>4</v>
      </c>
      <c r="U15741" s="3" t="s">
        <v>4</v>
      </c>
      <c r="V15741" s="3" t="s">
        <v>4</v>
      </c>
      <c r="W15741" s="3" t="s">
        <v>4</v>
      </c>
      <c r="X15741" s="3" t="s">
        <v>4</v>
      </c>
      <c r="Y15741" s="3" t="s">
        <v>4</v>
      </c>
      <c r="Z15741" s="3" t="s">
        <v>4</v>
      </c>
      <c r="AA15741" s="3" t="s">
        <v>3690</v>
      </c>
      <c r="AB15741" s="3" t="s">
        <v>4</v>
      </c>
      <c r="AC15741" s="3" t="s">
        <v>4</v>
      </c>
      <c r="AD15741" s="3" t="s">
        <v>4</v>
      </c>
      <c r="AE15741" s="3" t="s">
        <v>4</v>
      </c>
      <c r="AF15741" s="3" t="s">
        <v>4</v>
      </c>
      <c r="AG15741" s="3" t="s">
        <v>4</v>
      </c>
      <c r="AH15741" s="3" t="s">
        <v>4</v>
      </c>
      <c r="AI15741" s="3" t="s">
        <v>3220</v>
      </c>
      <c r="AJ15741" s="3" t="s">
        <v>4</v>
      </c>
      <c r="AK15741" s="3" t="s">
        <v>4</v>
      </c>
      <c r="AL15741" s="3" t="s">
        <v>20159</v>
      </c>
      <c r="AM15741" s="3" t="s">
        <v>4</v>
      </c>
      <c r="AN15741" s="3" t="s">
        <v>4</v>
      </c>
      <c r="AO15741" s="3" t="s">
        <v>4</v>
      </c>
      <c r="AP15741" s="3" t="s">
        <v>4</v>
      </c>
      <c r="AQ15741" s="3" t="s">
        <v>4</v>
      </c>
      <c r="AR15741" s="3" t="s">
        <v>4</v>
      </c>
      <c r="AS15741" s="3" t="s">
        <v>4</v>
      </c>
      <c r="AT15741" s="3" t="s">
        <v>4</v>
      </c>
      <c r="AU15741" s="3" t="s">
        <v>4</v>
      </c>
      <c r="AV15741" s="3" t="s">
        <v>4</v>
      </c>
      <c r="AW15741" s="3" t="s">
        <v>4</v>
      </c>
      <c r="AX15741" s="3" t="s">
        <v>4</v>
      </c>
      <c r="AY15741" s="3" t="s">
        <v>4</v>
      </c>
      <c r="AZ15741" s="3" t="s">
        <v>4</v>
      </c>
      <c r="BA15741" s="3" t="s">
        <v>4</v>
      </c>
      <c r="BB15741" s="3" t="s">
        <v>4</v>
      </c>
      <c r="BC15741" s="3" t="s">
        <v>4</v>
      </c>
      <c r="BD15741" s="3" t="s">
        <v>4</v>
      </c>
      <c r="BE15741" s="3" t="s">
        <v>4</v>
      </c>
      <c r="BF15741" s="3" t="s">
        <v>4</v>
      </c>
      <c r="BG15741" s="3" t="s">
        <v>4</v>
      </c>
      <c r="BH15741" s="3" t="s">
        <v>4</v>
      </c>
      <c r="BI15741" s="3" t="s">
        <v>4</v>
      </c>
      <c r="BJ15741" s="3" t="s">
        <v>4</v>
      </c>
      <c r="BK15741" s="3" t="s">
        <v>4</v>
      </c>
      <c r="BL15741" s="3" t="s">
        <v>4</v>
      </c>
      <c r="BM15741" s="3" t="s">
        <v>4</v>
      </c>
      <c r="BN15741" s="3" t="s">
        <v>4</v>
      </c>
      <c r="BO15741" s="3" t="s">
        <v>4</v>
      </c>
      <c r="BP15741" s="3" t="s">
        <v>4</v>
      </c>
      <c r="BQ15741" s="3" t="s">
        <v>4</v>
      </c>
      <c r="BR15741" s="3" t="s">
        <v>4</v>
      </c>
      <c r="BS15741" s="3" t="s">
        <v>4</v>
      </c>
      <c r="BT15741" s="3" t="s">
        <v>4</v>
      </c>
      <c r="BU15741" s="3" t="s">
        <v>4</v>
      </c>
      <c r="BV15741" s="3" t="s">
        <v>4</v>
      </c>
      <c r="BW15741" s="3" t="s">
        <v>4</v>
      </c>
      <c r="BX15741" s="3" t="s">
        <v>4</v>
      </c>
      <c r="BY15741" s="3" t="s">
        <v>4</v>
      </c>
      <c r="BZ15741" s="3" t="s">
        <v>4</v>
      </c>
      <c r="CA15741" s="3" t="s">
        <v>4</v>
      </c>
      <c r="CB15741" s="3" t="s">
        <v>4</v>
      </c>
      <c r="CC15741" s="3" t="s">
        <v>4</v>
      </c>
      <c r="CD15741" s="3" t="s">
        <v>4</v>
      </c>
      <c r="CE15741" s="3" t="s">
        <v>4</v>
      </c>
      <c r="CF15741" s="3" t="s">
        <v>4</v>
      </c>
      <c r="CG15741" s="3" t="s">
        <v>4</v>
      </c>
      <c r="CH15741" s="3" t="s">
        <v>4</v>
      </c>
      <c r="CI15741" s="3" t="s">
        <v>4</v>
      </c>
    </row>
    <row r="15742" spans="1:87" x14ac:dyDescent="0.3">
      <c r="A15742" s="3" t="s">
        <v>18205</v>
      </c>
      <c r="B15742" s="3" t="s">
        <v>4247</v>
      </c>
      <c r="C15742">
        <v>1978</v>
      </c>
      <c r="D15742" s="3" t="s">
        <v>4</v>
      </c>
      <c r="E15742" s="3" t="s">
        <v>145</v>
      </c>
      <c r="F15742" s="3" t="s">
        <v>4</v>
      </c>
      <c r="G15742" s="3" t="s">
        <v>4</v>
      </c>
      <c r="H15742" s="3" t="s">
        <v>4</v>
      </c>
      <c r="I15742" s="3" t="s">
        <v>4</v>
      </c>
      <c r="J15742" s="3" t="s">
        <v>4</v>
      </c>
      <c r="K15742" s="3" t="s">
        <v>4</v>
      </c>
      <c r="L15742" s="1" t="s">
        <v>146</v>
      </c>
      <c r="M15742" s="2">
        <v>45015.416319444441</v>
      </c>
      <c r="N15742" s="2">
        <v>45015.416319444441</v>
      </c>
      <c r="O15742" s="3" t="s">
        <v>4</v>
      </c>
      <c r="P15742" s="3" t="s">
        <v>4</v>
      </c>
      <c r="Q15742" s="3" t="s">
        <v>4</v>
      </c>
      <c r="R15742" s="3" t="s">
        <v>4</v>
      </c>
      <c r="S15742" s="3" t="s">
        <v>4</v>
      </c>
      <c r="T15742" s="3" t="s">
        <v>4</v>
      </c>
      <c r="U15742" s="3" t="s">
        <v>4</v>
      </c>
      <c r="V15742" s="3" t="s">
        <v>4</v>
      </c>
      <c r="W15742" s="3" t="s">
        <v>4</v>
      </c>
      <c r="X15742" s="3" t="s">
        <v>4</v>
      </c>
      <c r="Y15742" s="3" t="s">
        <v>4</v>
      </c>
      <c r="Z15742" s="3" t="s">
        <v>4</v>
      </c>
      <c r="AA15742" s="3" t="s">
        <v>4</v>
      </c>
      <c r="AB15742" s="3" t="s">
        <v>4</v>
      </c>
      <c r="AC15742" s="3" t="s">
        <v>4</v>
      </c>
      <c r="AD15742" s="3" t="s">
        <v>4</v>
      </c>
      <c r="AE15742" s="3" t="s">
        <v>4</v>
      </c>
      <c r="AF15742" s="3" t="s">
        <v>4</v>
      </c>
      <c r="AG15742" s="3" t="s">
        <v>4</v>
      </c>
      <c r="AH15742" s="3" t="s">
        <v>4</v>
      </c>
      <c r="AI15742" s="3" t="s">
        <v>147</v>
      </c>
      <c r="AJ15742" s="3" t="s">
        <v>4</v>
      </c>
      <c r="AK15742" s="3" t="s">
        <v>4</v>
      </c>
      <c r="AL15742" s="3" t="s">
        <v>18206</v>
      </c>
      <c r="AM15742" s="3" t="s">
        <v>4</v>
      </c>
      <c r="AN15742" s="3" t="s">
        <v>4</v>
      </c>
      <c r="AO15742" s="3" t="s">
        <v>4</v>
      </c>
      <c r="AP15742" s="3" t="s">
        <v>4</v>
      </c>
      <c r="AQ15742" s="3" t="s">
        <v>4</v>
      </c>
      <c r="AR15742" s="3" t="s">
        <v>4</v>
      </c>
      <c r="AS15742" s="3" t="s">
        <v>4</v>
      </c>
      <c r="AT15742" s="3" t="s">
        <v>4</v>
      </c>
      <c r="AU15742" s="3" t="s">
        <v>4</v>
      </c>
      <c r="AV15742" s="3" t="s">
        <v>4</v>
      </c>
      <c r="AW15742" s="3" t="s">
        <v>4</v>
      </c>
      <c r="AX15742" s="3" t="s">
        <v>4</v>
      </c>
      <c r="AY15742" s="3" t="s">
        <v>4</v>
      </c>
      <c r="AZ15742" s="3" t="s">
        <v>4</v>
      </c>
      <c r="BA15742" s="3" t="s">
        <v>4</v>
      </c>
      <c r="BB15742" s="3" t="s">
        <v>4</v>
      </c>
      <c r="BC15742" s="3" t="s">
        <v>4</v>
      </c>
      <c r="BD15742" s="3" t="s">
        <v>4</v>
      </c>
      <c r="BE15742" s="3" t="s">
        <v>4</v>
      </c>
      <c r="BF15742" s="3" t="s">
        <v>4</v>
      </c>
      <c r="BG15742" s="3" t="s">
        <v>4</v>
      </c>
      <c r="BH15742" s="3" t="s">
        <v>4</v>
      </c>
      <c r="BI15742" s="3" t="s">
        <v>4</v>
      </c>
      <c r="BJ15742" s="3" t="s">
        <v>4</v>
      </c>
      <c r="BK15742" s="3" t="s">
        <v>4</v>
      </c>
      <c r="BL15742" s="3" t="s">
        <v>4</v>
      </c>
      <c r="BM15742" s="3" t="s">
        <v>4</v>
      </c>
      <c r="BN15742" s="3" t="s">
        <v>4</v>
      </c>
      <c r="BO15742" s="3" t="s">
        <v>4</v>
      </c>
      <c r="BP15742" s="3" t="s">
        <v>4</v>
      </c>
      <c r="BQ15742" s="3" t="s">
        <v>4</v>
      </c>
      <c r="BR15742" s="3" t="s">
        <v>4</v>
      </c>
      <c r="BS15742" s="3" t="s">
        <v>4</v>
      </c>
      <c r="BT15742" s="3" t="s">
        <v>4</v>
      </c>
      <c r="BU15742" s="3" t="s">
        <v>4</v>
      </c>
      <c r="BV15742" s="3" t="s">
        <v>4</v>
      </c>
      <c r="BW15742" s="3" t="s">
        <v>4</v>
      </c>
      <c r="BX15742" s="3" t="s">
        <v>4</v>
      </c>
      <c r="BY15742" s="3" t="s">
        <v>4</v>
      </c>
      <c r="BZ15742" s="3" t="s">
        <v>4</v>
      </c>
      <c r="CA15742" s="3" t="s">
        <v>4</v>
      </c>
      <c r="CB15742" s="3" t="s">
        <v>4</v>
      </c>
      <c r="CC15742" s="3" t="s">
        <v>4</v>
      </c>
      <c r="CD15742" s="3" t="s">
        <v>4</v>
      </c>
      <c r="CE15742" s="3" t="s">
        <v>4</v>
      </c>
      <c r="CF15742" s="3" t="s">
        <v>4</v>
      </c>
      <c r="CG15742" s="3" t="s">
        <v>4</v>
      </c>
      <c r="CH15742" s="3" t="s">
        <v>4</v>
      </c>
      <c r="CI15742" s="3" t="s">
        <v>4</v>
      </c>
    </row>
    <row r="15743" spans="1:87" x14ac:dyDescent="0.3">
      <c r="A15743" s="3" t="s">
        <v>20541</v>
      </c>
      <c r="B15743" s="3" t="s">
        <v>4247</v>
      </c>
      <c r="C15743">
        <v>1981</v>
      </c>
      <c r="D15743" s="3" t="s">
        <v>4</v>
      </c>
      <c r="E15743" s="3" t="s">
        <v>3824</v>
      </c>
      <c r="F15743" s="3" t="s">
        <v>4</v>
      </c>
      <c r="G15743" s="3" t="s">
        <v>4</v>
      </c>
      <c r="H15743" s="3" t="s">
        <v>4</v>
      </c>
      <c r="I15743" s="3" t="s">
        <v>4</v>
      </c>
      <c r="J15743" s="3" t="s">
        <v>4</v>
      </c>
      <c r="K15743" s="3" t="s">
        <v>4</v>
      </c>
      <c r="L15743" s="1" t="s">
        <v>722</v>
      </c>
      <c r="M15743" s="2">
        <v>45015.416678240741</v>
      </c>
      <c r="N15743" s="2">
        <v>45015.416678240741</v>
      </c>
      <c r="O15743" s="3" t="s">
        <v>4</v>
      </c>
      <c r="P15743" s="3" t="s">
        <v>4</v>
      </c>
      <c r="Q15743" s="3" t="s">
        <v>4</v>
      </c>
      <c r="R15743" s="3" t="s">
        <v>4</v>
      </c>
      <c r="S15743" s="3" t="s">
        <v>4</v>
      </c>
      <c r="T15743" s="3" t="s">
        <v>4</v>
      </c>
      <c r="U15743" s="3" t="s">
        <v>4</v>
      </c>
      <c r="V15743" s="3" t="s">
        <v>4</v>
      </c>
      <c r="W15743" s="3" t="s">
        <v>4</v>
      </c>
      <c r="X15743" s="3" t="s">
        <v>4</v>
      </c>
      <c r="Y15743" s="3" t="s">
        <v>4</v>
      </c>
      <c r="Z15743" s="3" t="s">
        <v>4</v>
      </c>
      <c r="AA15743" s="3" t="s">
        <v>4</v>
      </c>
      <c r="AB15743" s="3" t="s">
        <v>4</v>
      </c>
      <c r="AC15743" s="3" t="s">
        <v>4</v>
      </c>
      <c r="AD15743" s="3" t="s">
        <v>4</v>
      </c>
      <c r="AE15743" s="3" t="s">
        <v>4</v>
      </c>
      <c r="AF15743" s="3" t="s">
        <v>4</v>
      </c>
      <c r="AG15743" s="3" t="s">
        <v>4</v>
      </c>
      <c r="AH15743" s="3" t="s">
        <v>4</v>
      </c>
      <c r="AI15743" s="3" t="s">
        <v>3825</v>
      </c>
      <c r="AJ15743" s="3" t="s">
        <v>4</v>
      </c>
      <c r="AK15743" s="3" t="s">
        <v>4</v>
      </c>
      <c r="AL15743" s="3" t="s">
        <v>20542</v>
      </c>
      <c r="AM15743" s="3" t="s">
        <v>4</v>
      </c>
      <c r="AN15743" s="3" t="s">
        <v>4</v>
      </c>
      <c r="AO15743" s="3" t="s">
        <v>4</v>
      </c>
      <c r="AP15743" s="3" t="s">
        <v>4</v>
      </c>
      <c r="AQ15743" s="3" t="s">
        <v>4</v>
      </c>
      <c r="AR15743" s="3" t="s">
        <v>4</v>
      </c>
      <c r="AS15743" s="3" t="s">
        <v>4</v>
      </c>
      <c r="AT15743" s="3" t="s">
        <v>4</v>
      </c>
      <c r="AU15743" s="3" t="s">
        <v>4</v>
      </c>
      <c r="AV15743" s="3" t="s">
        <v>4</v>
      </c>
      <c r="AW15743" s="3" t="s">
        <v>4</v>
      </c>
      <c r="AX15743" s="3" t="s">
        <v>4</v>
      </c>
      <c r="AY15743" s="3" t="s">
        <v>4</v>
      </c>
      <c r="AZ15743" s="3" t="s">
        <v>4</v>
      </c>
      <c r="BA15743" s="3" t="s">
        <v>4</v>
      </c>
      <c r="BB15743" s="3" t="s">
        <v>4</v>
      </c>
      <c r="BC15743" s="3" t="s">
        <v>4</v>
      </c>
      <c r="BD15743" s="3" t="s">
        <v>4</v>
      </c>
      <c r="BE15743" s="3" t="s">
        <v>4</v>
      </c>
      <c r="BF15743" s="3" t="s">
        <v>4</v>
      </c>
      <c r="BG15743" s="3" t="s">
        <v>4</v>
      </c>
      <c r="BH15743" s="3" t="s">
        <v>4</v>
      </c>
      <c r="BI15743" s="3" t="s">
        <v>4</v>
      </c>
      <c r="BJ15743" s="3" t="s">
        <v>4</v>
      </c>
      <c r="BK15743" s="3" t="s">
        <v>4</v>
      </c>
      <c r="BL15743" s="3" t="s">
        <v>4</v>
      </c>
      <c r="BM15743" s="3" t="s">
        <v>4</v>
      </c>
      <c r="BN15743" s="3" t="s">
        <v>4</v>
      </c>
      <c r="BO15743" s="3" t="s">
        <v>4</v>
      </c>
      <c r="BP15743" s="3" t="s">
        <v>4</v>
      </c>
      <c r="BQ15743" s="3" t="s">
        <v>4</v>
      </c>
      <c r="BR15743" s="3" t="s">
        <v>4</v>
      </c>
      <c r="BS15743" s="3" t="s">
        <v>4</v>
      </c>
      <c r="BT15743" s="3" t="s">
        <v>4</v>
      </c>
      <c r="BU15743" s="3" t="s">
        <v>4</v>
      </c>
      <c r="BV15743" s="3" t="s">
        <v>4</v>
      </c>
      <c r="BW15743" s="3" t="s">
        <v>4</v>
      </c>
      <c r="BX15743" s="3" t="s">
        <v>4</v>
      </c>
      <c r="BY15743" s="3" t="s">
        <v>4</v>
      </c>
      <c r="BZ15743" s="3" t="s">
        <v>4</v>
      </c>
      <c r="CA15743" s="3" t="s">
        <v>4</v>
      </c>
      <c r="CB15743" s="3" t="s">
        <v>4</v>
      </c>
      <c r="CC15743" s="3" t="s">
        <v>4</v>
      </c>
      <c r="CD15743" s="3" t="s">
        <v>4</v>
      </c>
      <c r="CE15743" s="3" t="s">
        <v>4</v>
      </c>
      <c r="CF15743" s="3" t="s">
        <v>4</v>
      </c>
      <c r="CG15743" s="3" t="s">
        <v>4</v>
      </c>
      <c r="CH15743" s="3" t="s">
        <v>4</v>
      </c>
      <c r="CI15743" s="3" t="s">
        <v>4</v>
      </c>
    </row>
    <row r="15744" spans="1:87" x14ac:dyDescent="0.3">
      <c r="A15744" s="3" t="s">
        <v>20069</v>
      </c>
      <c r="B15744" s="3" t="s">
        <v>4247</v>
      </c>
      <c r="C15744"/>
      <c r="D15744" s="3" t="s">
        <v>4</v>
      </c>
      <c r="E15744" s="3" t="s">
        <v>3077</v>
      </c>
      <c r="F15744" s="3" t="s">
        <v>4</v>
      </c>
      <c r="G15744" s="3" t="s">
        <v>4</v>
      </c>
      <c r="H15744" s="3" t="s">
        <v>4</v>
      </c>
      <c r="I15744" s="3" t="s">
        <v>4</v>
      </c>
      <c r="J15744" s="3" t="s">
        <v>4</v>
      </c>
      <c r="K15744" s="3" t="s">
        <v>4</v>
      </c>
      <c r="L15744" s="1" t="s">
        <v>4</v>
      </c>
      <c r="M15744" s="2">
        <v>45015.416608796295</v>
      </c>
      <c r="N15744" s="2">
        <v>45015.416608796295</v>
      </c>
      <c r="O15744" s="3" t="s">
        <v>4</v>
      </c>
      <c r="P15744" s="3" t="s">
        <v>4</v>
      </c>
      <c r="Q15744" s="3" t="s">
        <v>4</v>
      </c>
      <c r="R15744" s="3" t="s">
        <v>4</v>
      </c>
      <c r="S15744" s="3" t="s">
        <v>4</v>
      </c>
      <c r="T15744" s="3" t="s">
        <v>4</v>
      </c>
      <c r="U15744" s="3" t="s">
        <v>4</v>
      </c>
      <c r="V15744" s="3" t="s">
        <v>4</v>
      </c>
      <c r="W15744" s="3" t="s">
        <v>4</v>
      </c>
      <c r="X15744" s="3" t="s">
        <v>4</v>
      </c>
      <c r="Y15744" s="3" t="s">
        <v>4</v>
      </c>
      <c r="Z15744" s="3" t="s">
        <v>4</v>
      </c>
      <c r="AA15744" s="3" t="s">
        <v>4</v>
      </c>
      <c r="AB15744" s="3" t="s">
        <v>4</v>
      </c>
      <c r="AC15744" s="3" t="s">
        <v>4</v>
      </c>
      <c r="AD15744" s="3" t="s">
        <v>4</v>
      </c>
      <c r="AE15744" s="3" t="s">
        <v>4</v>
      </c>
      <c r="AF15744" s="3" t="s">
        <v>4</v>
      </c>
      <c r="AG15744" s="3" t="s">
        <v>4</v>
      </c>
      <c r="AH15744" s="3" t="s">
        <v>4</v>
      </c>
      <c r="AI15744" s="3" t="s">
        <v>3078</v>
      </c>
      <c r="AJ15744" s="3" t="s">
        <v>4</v>
      </c>
      <c r="AK15744" s="3" t="s">
        <v>4</v>
      </c>
      <c r="AL15744" s="3" t="s">
        <v>20070</v>
      </c>
      <c r="AM15744" s="3" t="s">
        <v>4</v>
      </c>
      <c r="AN15744" s="3" t="s">
        <v>4</v>
      </c>
      <c r="AO15744" s="3" t="s">
        <v>4</v>
      </c>
      <c r="AP15744" s="3" t="s">
        <v>4</v>
      </c>
      <c r="AQ15744" s="3" t="s">
        <v>4</v>
      </c>
      <c r="AR15744" s="3" t="s">
        <v>4</v>
      </c>
      <c r="AS15744" s="3" t="s">
        <v>4</v>
      </c>
      <c r="AT15744" s="3" t="s">
        <v>4</v>
      </c>
      <c r="AU15744" s="3" t="s">
        <v>4</v>
      </c>
      <c r="AV15744" s="3" t="s">
        <v>4</v>
      </c>
      <c r="AW15744" s="3" t="s">
        <v>4</v>
      </c>
      <c r="AX15744" s="3" t="s">
        <v>4</v>
      </c>
      <c r="AY15744" s="3" t="s">
        <v>4</v>
      </c>
      <c r="AZ15744" s="3" t="s">
        <v>4</v>
      </c>
      <c r="BA15744" s="3" t="s">
        <v>4</v>
      </c>
      <c r="BB15744" s="3" t="s">
        <v>4</v>
      </c>
      <c r="BC15744" s="3" t="s">
        <v>4</v>
      </c>
      <c r="BD15744" s="3" t="s">
        <v>4</v>
      </c>
      <c r="BE15744" s="3" t="s">
        <v>4</v>
      </c>
      <c r="BF15744" s="3" t="s">
        <v>4</v>
      </c>
      <c r="BG15744" s="3" t="s">
        <v>4</v>
      </c>
      <c r="BH15744" s="3" t="s">
        <v>4</v>
      </c>
      <c r="BI15744" s="3" t="s">
        <v>4</v>
      </c>
      <c r="BJ15744" s="3" t="s">
        <v>4</v>
      </c>
      <c r="BK15744" s="3" t="s">
        <v>4</v>
      </c>
      <c r="BL15744" s="3" t="s">
        <v>4</v>
      </c>
      <c r="BM15744" s="3" t="s">
        <v>4</v>
      </c>
      <c r="BN15744" s="3" t="s">
        <v>4</v>
      </c>
      <c r="BO15744" s="3" t="s">
        <v>4</v>
      </c>
      <c r="BP15744" s="3" t="s">
        <v>4</v>
      </c>
      <c r="BQ15744" s="3" t="s">
        <v>4</v>
      </c>
      <c r="BR15744" s="3" t="s">
        <v>4</v>
      </c>
      <c r="BS15744" s="3" t="s">
        <v>4</v>
      </c>
      <c r="BT15744" s="3" t="s">
        <v>4</v>
      </c>
      <c r="BU15744" s="3" t="s">
        <v>4</v>
      </c>
      <c r="BV15744" s="3" t="s">
        <v>4</v>
      </c>
      <c r="BW15744" s="3" t="s">
        <v>4</v>
      </c>
      <c r="BX15744" s="3" t="s">
        <v>4</v>
      </c>
      <c r="BY15744" s="3" t="s">
        <v>4</v>
      </c>
      <c r="BZ15744" s="3" t="s">
        <v>4</v>
      </c>
      <c r="CA15744" s="3" t="s">
        <v>4</v>
      </c>
      <c r="CB15744" s="3" t="s">
        <v>4</v>
      </c>
      <c r="CC15744" s="3" t="s">
        <v>4</v>
      </c>
      <c r="CD15744" s="3" t="s">
        <v>4</v>
      </c>
      <c r="CE15744" s="3" t="s">
        <v>4</v>
      </c>
      <c r="CF15744" s="3" t="s">
        <v>4</v>
      </c>
      <c r="CG15744" s="3" t="s">
        <v>4</v>
      </c>
      <c r="CH15744" s="3" t="s">
        <v>4</v>
      </c>
      <c r="CI15744" s="3" t="s">
        <v>4</v>
      </c>
    </row>
    <row r="15745" spans="1:87" x14ac:dyDescent="0.3">
      <c r="A15745" s="3" t="s">
        <v>56857</v>
      </c>
      <c r="B15745" s="3" t="s">
        <v>4247</v>
      </c>
      <c r="C15745">
        <v>1993</v>
      </c>
      <c r="D15745" s="3" t="s">
        <v>4</v>
      </c>
      <c r="E15745" s="3" t="s">
        <v>56858</v>
      </c>
      <c r="F15745" s="3" t="s">
        <v>4</v>
      </c>
      <c r="G15745" s="3" t="s">
        <v>4</v>
      </c>
      <c r="H15745" s="3" t="s">
        <v>4</v>
      </c>
      <c r="I15745" s="3" t="s">
        <v>4</v>
      </c>
      <c r="J15745" s="3" t="s">
        <v>4</v>
      </c>
      <c r="K15745" s="3" t="s">
        <v>4</v>
      </c>
      <c r="L15745" s="1" t="s">
        <v>30051</v>
      </c>
      <c r="M15745" s="2">
        <v>45673.42119212963</v>
      </c>
      <c r="N15745" s="2">
        <v>45673.421898148146</v>
      </c>
      <c r="O15745" s="3" t="s">
        <v>4</v>
      </c>
      <c r="P15745" s="3" t="s">
        <v>4</v>
      </c>
      <c r="Q15745" s="3" t="s">
        <v>4</v>
      </c>
      <c r="R15745" s="3" t="s">
        <v>4</v>
      </c>
      <c r="S15745" s="3" t="s">
        <v>4</v>
      </c>
      <c r="T15745" s="3" t="s">
        <v>4</v>
      </c>
      <c r="U15745" s="3" t="s">
        <v>4</v>
      </c>
      <c r="V15745" s="3" t="s">
        <v>4</v>
      </c>
      <c r="W15745" s="3" t="s">
        <v>4</v>
      </c>
      <c r="X15745" s="3" t="s">
        <v>4</v>
      </c>
      <c r="Y15745" s="3" t="s">
        <v>4</v>
      </c>
      <c r="Z15745" s="3" t="s">
        <v>4</v>
      </c>
      <c r="AA15745" s="3" t="s">
        <v>3724</v>
      </c>
      <c r="AB15745" s="3" t="s">
        <v>4</v>
      </c>
      <c r="AC15745" s="3" t="s">
        <v>4</v>
      </c>
      <c r="AD15745" s="3" t="s">
        <v>4</v>
      </c>
      <c r="AE15745" s="3" t="s">
        <v>4</v>
      </c>
      <c r="AF15745" s="3" t="s">
        <v>4</v>
      </c>
      <c r="AG15745" s="3" t="s">
        <v>4</v>
      </c>
      <c r="AH15745" s="3" t="s">
        <v>4</v>
      </c>
      <c r="AI15745" s="3" t="s">
        <v>56859</v>
      </c>
      <c r="AJ15745" s="3" t="s">
        <v>4</v>
      </c>
      <c r="AK15745" s="3" t="s">
        <v>4</v>
      </c>
      <c r="AL15745" s="3" t="s">
        <v>56860</v>
      </c>
      <c r="AM15745" s="3" t="s">
        <v>4</v>
      </c>
      <c r="AN15745" s="3" t="s">
        <v>4</v>
      </c>
      <c r="AO15745" s="3" t="s">
        <v>4</v>
      </c>
      <c r="AP15745" s="3" t="s">
        <v>4</v>
      </c>
      <c r="AQ15745" s="3" t="s">
        <v>4</v>
      </c>
      <c r="AR15745" s="3" t="s">
        <v>4</v>
      </c>
      <c r="AS15745" s="3" t="s">
        <v>4</v>
      </c>
      <c r="AT15745" s="3" t="s">
        <v>4</v>
      </c>
      <c r="AU15745" s="3" t="s">
        <v>4</v>
      </c>
      <c r="AV15745" s="3" t="s">
        <v>4</v>
      </c>
      <c r="AW15745" s="3" t="s">
        <v>4</v>
      </c>
      <c r="AX15745" s="3" t="s">
        <v>4</v>
      </c>
      <c r="AY15745" s="3" t="s">
        <v>4</v>
      </c>
      <c r="AZ15745" s="3" t="s">
        <v>4</v>
      </c>
      <c r="BA15745" s="3" t="s">
        <v>4</v>
      </c>
      <c r="BB15745" s="3" t="s">
        <v>4</v>
      </c>
      <c r="BC15745" s="3" t="s">
        <v>4</v>
      </c>
      <c r="BD15745" s="3" t="s">
        <v>4</v>
      </c>
      <c r="BE15745" s="3" t="s">
        <v>4</v>
      </c>
      <c r="BF15745" s="3" t="s">
        <v>4</v>
      </c>
      <c r="BG15745" s="3" t="s">
        <v>4</v>
      </c>
      <c r="BH15745" s="3" t="s">
        <v>4</v>
      </c>
      <c r="BI15745" s="3" t="s">
        <v>4</v>
      </c>
      <c r="BJ15745" s="3" t="s">
        <v>4</v>
      </c>
      <c r="BK15745" s="3" t="s">
        <v>4</v>
      </c>
      <c r="BL15745" s="3" t="s">
        <v>4</v>
      </c>
      <c r="BM15745" s="3" t="s">
        <v>4</v>
      </c>
      <c r="BN15745" s="3" t="s">
        <v>4</v>
      </c>
      <c r="BO15745" s="3" t="s">
        <v>4</v>
      </c>
      <c r="BP15745" s="3" t="s">
        <v>4</v>
      </c>
      <c r="BQ15745" s="3" t="s">
        <v>4</v>
      </c>
      <c r="BR15745" s="3" t="s">
        <v>4</v>
      </c>
      <c r="BS15745" s="3" t="s">
        <v>4</v>
      </c>
      <c r="BT15745" s="3" t="s">
        <v>4</v>
      </c>
      <c r="BU15745" s="3" t="s">
        <v>4</v>
      </c>
      <c r="BV15745" s="3" t="s">
        <v>4</v>
      </c>
      <c r="BW15745" s="3" t="s">
        <v>4</v>
      </c>
      <c r="BX15745" s="3" t="s">
        <v>4</v>
      </c>
      <c r="BY15745" s="3" t="s">
        <v>4</v>
      </c>
      <c r="BZ15745" s="3" t="s">
        <v>4</v>
      </c>
      <c r="CA15745" s="3" t="s">
        <v>4</v>
      </c>
      <c r="CB15745" s="3" t="s">
        <v>4</v>
      </c>
      <c r="CC15745" s="3" t="s">
        <v>4</v>
      </c>
      <c r="CD15745" s="3" t="s">
        <v>4</v>
      </c>
      <c r="CE15745" s="3" t="s">
        <v>4</v>
      </c>
      <c r="CF15745" s="3" t="s">
        <v>4</v>
      </c>
      <c r="CG15745" s="3" t="s">
        <v>4</v>
      </c>
      <c r="CH15745" s="3" t="s">
        <v>4</v>
      </c>
      <c r="CI15745" s="3" t="s">
        <v>4</v>
      </c>
    </row>
    <row r="15746" spans="1:87" x14ac:dyDescent="0.3">
      <c r="A15746" s="3" t="s">
        <v>42329</v>
      </c>
      <c r="B15746" s="3" t="s">
        <v>4247</v>
      </c>
      <c r="C15746"/>
      <c r="D15746" s="3" t="s">
        <v>4</v>
      </c>
      <c r="E15746" s="3" t="s">
        <v>42330</v>
      </c>
      <c r="F15746" s="3" t="s">
        <v>4</v>
      </c>
      <c r="G15746" s="3" t="s">
        <v>4</v>
      </c>
      <c r="H15746" s="3" t="s">
        <v>4</v>
      </c>
      <c r="I15746" s="3" t="s">
        <v>4</v>
      </c>
      <c r="J15746" s="3" t="s">
        <v>4</v>
      </c>
      <c r="K15746" s="3" t="s">
        <v>4</v>
      </c>
      <c r="L15746" s="1" t="s">
        <v>4</v>
      </c>
      <c r="M15746" s="2">
        <v>45316.477002314816</v>
      </c>
      <c r="N15746" s="2">
        <v>45316.480995370373</v>
      </c>
      <c r="O15746" s="3" t="s">
        <v>4</v>
      </c>
      <c r="P15746" s="3" t="s">
        <v>4</v>
      </c>
      <c r="Q15746" s="3" t="s">
        <v>4</v>
      </c>
      <c r="R15746" s="3" t="s">
        <v>4</v>
      </c>
      <c r="S15746" s="3" t="s">
        <v>4</v>
      </c>
      <c r="T15746" s="3" t="s">
        <v>4</v>
      </c>
      <c r="U15746" s="3" t="s">
        <v>4</v>
      </c>
      <c r="V15746" s="3" t="s">
        <v>4</v>
      </c>
      <c r="W15746" s="3" t="s">
        <v>4</v>
      </c>
      <c r="X15746" s="3" t="s">
        <v>4</v>
      </c>
      <c r="Y15746" s="3" t="s">
        <v>4</v>
      </c>
      <c r="Z15746" s="3" t="s">
        <v>4</v>
      </c>
      <c r="AA15746" s="3" t="s">
        <v>4</v>
      </c>
      <c r="AB15746" s="3" t="s">
        <v>4</v>
      </c>
      <c r="AC15746" s="3" t="s">
        <v>4</v>
      </c>
      <c r="AD15746" s="3" t="s">
        <v>4</v>
      </c>
      <c r="AE15746" s="3" t="s">
        <v>4</v>
      </c>
      <c r="AF15746" s="3" t="s">
        <v>4</v>
      </c>
      <c r="AG15746" s="3" t="s">
        <v>4</v>
      </c>
      <c r="AH15746" s="3" t="s">
        <v>4</v>
      </c>
      <c r="AI15746" s="3" t="s">
        <v>42331</v>
      </c>
      <c r="AJ15746" s="3" t="s">
        <v>4</v>
      </c>
      <c r="AK15746" s="3" t="s">
        <v>4</v>
      </c>
      <c r="AL15746" s="3" t="s">
        <v>42332</v>
      </c>
      <c r="AM15746" s="3" t="s">
        <v>4</v>
      </c>
      <c r="AN15746" s="3" t="s">
        <v>4</v>
      </c>
      <c r="AO15746" s="3" t="s">
        <v>4</v>
      </c>
      <c r="AP15746" s="3" t="s">
        <v>4</v>
      </c>
      <c r="AQ15746" s="3" t="s">
        <v>4</v>
      </c>
      <c r="AR15746" s="3" t="s">
        <v>4</v>
      </c>
      <c r="AS15746" s="3" t="s">
        <v>4</v>
      </c>
      <c r="AT15746" s="3" t="s">
        <v>4</v>
      </c>
      <c r="AU15746" s="3" t="s">
        <v>4</v>
      </c>
      <c r="AV15746" s="3" t="s">
        <v>4</v>
      </c>
      <c r="AW15746" s="3" t="s">
        <v>4</v>
      </c>
      <c r="AX15746" s="3" t="s">
        <v>4</v>
      </c>
      <c r="AY15746" s="3" t="s">
        <v>4</v>
      </c>
      <c r="AZ15746" s="3" t="s">
        <v>4</v>
      </c>
      <c r="BA15746" s="3" t="s">
        <v>4</v>
      </c>
      <c r="BB15746" s="3" t="s">
        <v>4</v>
      </c>
      <c r="BC15746" s="3" t="s">
        <v>4</v>
      </c>
      <c r="BD15746" s="3" t="s">
        <v>4</v>
      </c>
      <c r="BE15746" s="3" t="s">
        <v>4</v>
      </c>
      <c r="BF15746" s="3" t="s">
        <v>4</v>
      </c>
      <c r="BG15746" s="3" t="s">
        <v>4</v>
      </c>
      <c r="BH15746" s="3" t="s">
        <v>4</v>
      </c>
      <c r="BI15746" s="3" t="s">
        <v>4</v>
      </c>
      <c r="BJ15746" s="3" t="s">
        <v>4</v>
      </c>
      <c r="BK15746" s="3" t="s">
        <v>4</v>
      </c>
      <c r="BL15746" s="3" t="s">
        <v>4</v>
      </c>
      <c r="BM15746" s="3" t="s">
        <v>4</v>
      </c>
      <c r="BN15746" s="3" t="s">
        <v>4</v>
      </c>
      <c r="BO15746" s="3" t="s">
        <v>4</v>
      </c>
      <c r="BP15746" s="3" t="s">
        <v>4</v>
      </c>
      <c r="BQ15746" s="3" t="s">
        <v>4</v>
      </c>
      <c r="BR15746" s="3" t="s">
        <v>4</v>
      </c>
      <c r="BS15746" s="3" t="s">
        <v>4</v>
      </c>
      <c r="BT15746" s="3" t="s">
        <v>4</v>
      </c>
      <c r="BU15746" s="3" t="s">
        <v>4</v>
      </c>
      <c r="BV15746" s="3" t="s">
        <v>4</v>
      </c>
      <c r="BW15746" s="3" t="s">
        <v>4</v>
      </c>
      <c r="BX15746" s="3" t="s">
        <v>4</v>
      </c>
      <c r="BY15746" s="3" t="s">
        <v>4</v>
      </c>
      <c r="BZ15746" s="3" t="s">
        <v>4</v>
      </c>
      <c r="CA15746" s="3" t="s">
        <v>4</v>
      </c>
      <c r="CB15746" s="3" t="s">
        <v>4</v>
      </c>
      <c r="CC15746" s="3" t="s">
        <v>4</v>
      </c>
      <c r="CD15746" s="3" t="s">
        <v>4</v>
      </c>
      <c r="CE15746" s="3" t="s">
        <v>4</v>
      </c>
      <c r="CF15746" s="3" t="s">
        <v>4</v>
      </c>
      <c r="CG15746" s="3" t="s">
        <v>4</v>
      </c>
      <c r="CH15746" s="3" t="s">
        <v>4</v>
      </c>
      <c r="CI15746" s="3" t="s">
        <v>4</v>
      </c>
    </row>
    <row r="15747" spans="1:87" x14ac:dyDescent="0.3">
      <c r="A15747" s="3" t="s">
        <v>37185</v>
      </c>
      <c r="B15747" s="3" t="s">
        <v>4247</v>
      </c>
      <c r="C15747"/>
      <c r="D15747" s="3" t="s">
        <v>4</v>
      </c>
      <c r="E15747" s="3" t="s">
        <v>37186</v>
      </c>
      <c r="F15747" s="3" t="s">
        <v>4</v>
      </c>
      <c r="G15747" s="3" t="s">
        <v>4</v>
      </c>
      <c r="H15747" s="3" t="s">
        <v>4</v>
      </c>
      <c r="I15747" s="3" t="s">
        <v>4</v>
      </c>
      <c r="J15747" s="3" t="s">
        <v>4</v>
      </c>
      <c r="K15747" s="3" t="s">
        <v>4</v>
      </c>
      <c r="L15747" s="1" t="s">
        <v>4</v>
      </c>
      <c r="M15747" s="2">
        <v>45239.657500000001</v>
      </c>
      <c r="N15747" s="2">
        <v>45239.657754629632</v>
      </c>
      <c r="O15747" s="3" t="s">
        <v>4</v>
      </c>
      <c r="P15747" s="3" t="s">
        <v>4</v>
      </c>
      <c r="Q15747" s="3" t="s">
        <v>4</v>
      </c>
      <c r="R15747" s="3" t="s">
        <v>4</v>
      </c>
      <c r="S15747" s="3" t="s">
        <v>4</v>
      </c>
      <c r="T15747" s="3" t="s">
        <v>4</v>
      </c>
      <c r="U15747" s="3" t="s">
        <v>4</v>
      </c>
      <c r="V15747" s="3" t="s">
        <v>4</v>
      </c>
      <c r="W15747" s="3" t="s">
        <v>4</v>
      </c>
      <c r="X15747" s="3" t="s">
        <v>4</v>
      </c>
      <c r="Y15747" s="3" t="s">
        <v>4</v>
      </c>
      <c r="Z15747" s="3" t="s">
        <v>4</v>
      </c>
      <c r="AA15747" s="3" t="s">
        <v>4</v>
      </c>
      <c r="AB15747" s="3" t="s">
        <v>4</v>
      </c>
      <c r="AC15747" s="3" t="s">
        <v>4</v>
      </c>
      <c r="AD15747" s="3" t="s">
        <v>4</v>
      </c>
      <c r="AE15747" s="3" t="s">
        <v>4</v>
      </c>
      <c r="AF15747" s="3" t="s">
        <v>4</v>
      </c>
      <c r="AG15747" s="3" t="s">
        <v>4</v>
      </c>
      <c r="AH15747" s="3" t="s">
        <v>4</v>
      </c>
      <c r="AI15747" s="3" t="s">
        <v>37187</v>
      </c>
      <c r="AJ15747" s="3" t="s">
        <v>4</v>
      </c>
      <c r="AK15747" s="3" t="s">
        <v>4</v>
      </c>
      <c r="AL15747" s="3" t="s">
        <v>37188</v>
      </c>
      <c r="AM15747" s="3" t="s">
        <v>4</v>
      </c>
      <c r="AN15747" s="3" t="s">
        <v>4</v>
      </c>
      <c r="AO15747" s="3" t="s">
        <v>4</v>
      </c>
      <c r="AP15747" s="3" t="s">
        <v>4</v>
      </c>
      <c r="AQ15747" s="3" t="s">
        <v>4</v>
      </c>
      <c r="AR15747" s="3" t="s">
        <v>4</v>
      </c>
      <c r="AS15747" s="3" t="s">
        <v>4</v>
      </c>
      <c r="AT15747" s="3" t="s">
        <v>4</v>
      </c>
      <c r="AU15747" s="3" t="s">
        <v>4</v>
      </c>
      <c r="AV15747" s="3" t="s">
        <v>4</v>
      </c>
      <c r="AW15747" s="3" t="s">
        <v>4</v>
      </c>
      <c r="AX15747" s="3" t="s">
        <v>4</v>
      </c>
      <c r="AY15747" s="3" t="s">
        <v>4</v>
      </c>
      <c r="AZ15747" s="3" t="s">
        <v>4</v>
      </c>
      <c r="BA15747" s="3" t="s">
        <v>4</v>
      </c>
      <c r="BB15747" s="3" t="s">
        <v>4</v>
      </c>
      <c r="BC15747" s="3" t="s">
        <v>4</v>
      </c>
      <c r="BD15747" s="3" t="s">
        <v>4</v>
      </c>
      <c r="BE15747" s="3" t="s">
        <v>4</v>
      </c>
      <c r="BF15747" s="3" t="s">
        <v>4</v>
      </c>
      <c r="BG15747" s="3" t="s">
        <v>4</v>
      </c>
      <c r="BH15747" s="3" t="s">
        <v>4</v>
      </c>
      <c r="BI15747" s="3" t="s">
        <v>4</v>
      </c>
      <c r="BJ15747" s="3" t="s">
        <v>4</v>
      </c>
      <c r="BK15747" s="3" t="s">
        <v>4</v>
      </c>
      <c r="BL15747" s="3" t="s">
        <v>4</v>
      </c>
      <c r="BM15747" s="3" t="s">
        <v>4</v>
      </c>
      <c r="BN15747" s="3" t="s">
        <v>4</v>
      </c>
      <c r="BO15747" s="3" t="s">
        <v>4</v>
      </c>
      <c r="BP15747" s="3" t="s">
        <v>4</v>
      </c>
      <c r="BQ15747" s="3" t="s">
        <v>4</v>
      </c>
      <c r="BR15747" s="3" t="s">
        <v>4</v>
      </c>
      <c r="BS15747" s="3" t="s">
        <v>4</v>
      </c>
      <c r="BT15747" s="3" t="s">
        <v>4</v>
      </c>
      <c r="BU15747" s="3" t="s">
        <v>4</v>
      </c>
      <c r="BV15747" s="3" t="s">
        <v>4</v>
      </c>
      <c r="BW15747" s="3" t="s">
        <v>4</v>
      </c>
      <c r="BX15747" s="3" t="s">
        <v>4</v>
      </c>
      <c r="BY15747" s="3" t="s">
        <v>4</v>
      </c>
      <c r="BZ15747" s="3" t="s">
        <v>4</v>
      </c>
      <c r="CA15747" s="3" t="s">
        <v>4</v>
      </c>
      <c r="CB15747" s="3" t="s">
        <v>4</v>
      </c>
      <c r="CC15747" s="3" t="s">
        <v>4</v>
      </c>
      <c r="CD15747" s="3" t="s">
        <v>4</v>
      </c>
      <c r="CE15747" s="3" t="s">
        <v>4</v>
      </c>
      <c r="CF15747" s="3" t="s">
        <v>4</v>
      </c>
      <c r="CG15747" s="3" t="s">
        <v>4</v>
      </c>
      <c r="CH15747" s="3" t="s">
        <v>4</v>
      </c>
      <c r="CI15747" s="3" t="s">
        <v>4</v>
      </c>
    </row>
    <row r="15748" spans="1:87" x14ac:dyDescent="0.3">
      <c r="A15748" s="3" t="s">
        <v>57010</v>
      </c>
      <c r="B15748" s="3" t="s">
        <v>4247</v>
      </c>
      <c r="C15748">
        <v>1983</v>
      </c>
      <c r="D15748" s="3" t="s">
        <v>4</v>
      </c>
      <c r="E15748" s="3" t="s">
        <v>57011</v>
      </c>
      <c r="F15748" s="3" t="s">
        <v>4</v>
      </c>
      <c r="G15748" s="3" t="s">
        <v>4</v>
      </c>
      <c r="H15748" s="3" t="s">
        <v>4</v>
      </c>
      <c r="I15748" s="3" t="s">
        <v>4</v>
      </c>
      <c r="J15748" s="3" t="s">
        <v>4</v>
      </c>
      <c r="K15748" s="3" t="s">
        <v>4</v>
      </c>
      <c r="L15748" s="1" t="s">
        <v>42671</v>
      </c>
      <c r="M15748" s="2">
        <v>45674.434999999998</v>
      </c>
      <c r="N15748" s="2">
        <v>45674.435567129629</v>
      </c>
      <c r="O15748" s="3" t="s">
        <v>4</v>
      </c>
      <c r="P15748" s="3" t="s">
        <v>4</v>
      </c>
      <c r="Q15748" s="3" t="s">
        <v>4</v>
      </c>
      <c r="R15748" s="3" t="s">
        <v>4</v>
      </c>
      <c r="S15748" s="3" t="s">
        <v>4</v>
      </c>
      <c r="T15748" s="3" t="s">
        <v>4</v>
      </c>
      <c r="U15748" s="3" t="s">
        <v>4</v>
      </c>
      <c r="V15748" s="3" t="s">
        <v>4</v>
      </c>
      <c r="W15748" s="3" t="s">
        <v>4</v>
      </c>
      <c r="X15748" s="3" t="s">
        <v>4</v>
      </c>
      <c r="Y15748" s="3" t="s">
        <v>4</v>
      </c>
      <c r="Z15748" s="3" t="s">
        <v>4</v>
      </c>
      <c r="AA15748" s="3" t="s">
        <v>3679</v>
      </c>
      <c r="AB15748" s="3" t="s">
        <v>4</v>
      </c>
      <c r="AC15748" s="3" t="s">
        <v>4</v>
      </c>
      <c r="AD15748" s="3" t="s">
        <v>4</v>
      </c>
      <c r="AE15748" s="3" t="s">
        <v>4</v>
      </c>
      <c r="AF15748" s="3" t="s">
        <v>4</v>
      </c>
      <c r="AG15748" s="3" t="s">
        <v>4</v>
      </c>
      <c r="AH15748" s="3" t="s">
        <v>4</v>
      </c>
      <c r="AI15748" s="3" t="s">
        <v>57012</v>
      </c>
      <c r="AJ15748" s="3" t="s">
        <v>4</v>
      </c>
      <c r="AK15748" s="3" t="s">
        <v>4</v>
      </c>
      <c r="AL15748" s="3" t="s">
        <v>57013</v>
      </c>
      <c r="AM15748" s="3" t="s">
        <v>4</v>
      </c>
      <c r="AN15748" s="3" t="s">
        <v>4</v>
      </c>
      <c r="AO15748" s="3" t="s">
        <v>4</v>
      </c>
      <c r="AP15748" s="3" t="s">
        <v>4</v>
      </c>
      <c r="AQ15748" s="3" t="s">
        <v>4</v>
      </c>
      <c r="AR15748" s="3" t="s">
        <v>4</v>
      </c>
      <c r="AS15748" s="3" t="s">
        <v>4</v>
      </c>
      <c r="AT15748" s="3" t="s">
        <v>4</v>
      </c>
      <c r="AU15748" s="3" t="s">
        <v>4</v>
      </c>
      <c r="AV15748" s="3" t="s">
        <v>4</v>
      </c>
      <c r="AW15748" s="3" t="s">
        <v>4</v>
      </c>
      <c r="AX15748" s="3" t="s">
        <v>4</v>
      </c>
      <c r="AY15748" s="3" t="s">
        <v>4</v>
      </c>
      <c r="AZ15748" s="3" t="s">
        <v>4</v>
      </c>
      <c r="BA15748" s="3" t="s">
        <v>4</v>
      </c>
      <c r="BB15748" s="3" t="s">
        <v>4</v>
      </c>
      <c r="BC15748" s="3" t="s">
        <v>4</v>
      </c>
      <c r="BD15748" s="3" t="s">
        <v>4</v>
      </c>
      <c r="BE15748" s="3" t="s">
        <v>4</v>
      </c>
      <c r="BF15748" s="3" t="s">
        <v>4</v>
      </c>
      <c r="BG15748" s="3" t="s">
        <v>4</v>
      </c>
      <c r="BH15748" s="3" t="s">
        <v>4</v>
      </c>
      <c r="BI15748" s="3" t="s">
        <v>4</v>
      </c>
      <c r="BJ15748" s="3" t="s">
        <v>4</v>
      </c>
      <c r="BK15748" s="3" t="s">
        <v>4</v>
      </c>
      <c r="BL15748" s="3" t="s">
        <v>4</v>
      </c>
      <c r="BM15748" s="3" t="s">
        <v>4</v>
      </c>
      <c r="BN15748" s="3" t="s">
        <v>4</v>
      </c>
      <c r="BO15748" s="3" t="s">
        <v>4</v>
      </c>
      <c r="BP15748" s="3" t="s">
        <v>4</v>
      </c>
      <c r="BQ15748" s="3" t="s">
        <v>4</v>
      </c>
      <c r="BR15748" s="3" t="s">
        <v>4</v>
      </c>
      <c r="BS15748" s="3" t="s">
        <v>4</v>
      </c>
      <c r="BT15748" s="3" t="s">
        <v>4</v>
      </c>
      <c r="BU15748" s="3" t="s">
        <v>4</v>
      </c>
      <c r="BV15748" s="3" t="s">
        <v>4</v>
      </c>
      <c r="BW15748" s="3" t="s">
        <v>4</v>
      </c>
      <c r="BX15748" s="3" t="s">
        <v>4</v>
      </c>
      <c r="BY15748" s="3" t="s">
        <v>4</v>
      </c>
      <c r="BZ15748" s="3" t="s">
        <v>4</v>
      </c>
      <c r="CA15748" s="3" t="s">
        <v>4</v>
      </c>
      <c r="CB15748" s="3" t="s">
        <v>4</v>
      </c>
      <c r="CC15748" s="3" t="s">
        <v>4</v>
      </c>
      <c r="CD15748" s="3" t="s">
        <v>4</v>
      </c>
      <c r="CE15748" s="3" t="s">
        <v>4</v>
      </c>
      <c r="CF15748" s="3" t="s">
        <v>4</v>
      </c>
      <c r="CG15748" s="3" t="s">
        <v>4</v>
      </c>
      <c r="CH15748" s="3" t="s">
        <v>4</v>
      </c>
      <c r="CI15748" s="3" t="s">
        <v>4</v>
      </c>
    </row>
    <row r="15749" spans="1:87" x14ac:dyDescent="0.3">
      <c r="A15749" s="3" t="s">
        <v>18207</v>
      </c>
      <c r="B15749" s="3" t="s">
        <v>4247</v>
      </c>
      <c r="C15749">
        <v>1989</v>
      </c>
      <c r="D15749" s="3" t="s">
        <v>148</v>
      </c>
      <c r="E15749" s="3" t="s">
        <v>149</v>
      </c>
      <c r="F15749" s="3" t="s">
        <v>4</v>
      </c>
      <c r="G15749" s="3" t="s">
        <v>4</v>
      </c>
      <c r="H15749" s="3" t="s">
        <v>4</v>
      </c>
      <c r="I15749" s="3" t="s">
        <v>4</v>
      </c>
      <c r="J15749" s="3" t="s">
        <v>4</v>
      </c>
      <c r="K15749" s="3" t="s">
        <v>4</v>
      </c>
      <c r="L15749" s="1" t="s">
        <v>150</v>
      </c>
      <c r="M15749" s="2">
        <v>45015.416319444441</v>
      </c>
      <c r="N15749" s="2">
        <v>45015.416319444441</v>
      </c>
      <c r="O15749" s="3" t="s">
        <v>4</v>
      </c>
      <c r="P15749" s="3" t="s">
        <v>4</v>
      </c>
      <c r="Q15749" s="3" t="s">
        <v>4</v>
      </c>
      <c r="R15749" s="3" t="s">
        <v>4</v>
      </c>
      <c r="S15749" s="3" t="s">
        <v>4</v>
      </c>
      <c r="T15749" s="3" t="s">
        <v>4</v>
      </c>
      <c r="U15749" s="3" t="s">
        <v>4</v>
      </c>
      <c r="V15749" s="3" t="s">
        <v>4</v>
      </c>
      <c r="W15749" s="3" t="s">
        <v>4</v>
      </c>
      <c r="X15749" s="3" t="s">
        <v>4</v>
      </c>
      <c r="Y15749" s="3" t="s">
        <v>4</v>
      </c>
      <c r="Z15749" s="3" t="s">
        <v>4</v>
      </c>
      <c r="AA15749" s="3" t="s">
        <v>3680</v>
      </c>
      <c r="AB15749" s="3" t="s">
        <v>4</v>
      </c>
      <c r="AC15749" s="3" t="s">
        <v>4</v>
      </c>
      <c r="AD15749" s="3" t="s">
        <v>4</v>
      </c>
      <c r="AE15749" s="3" t="s">
        <v>4</v>
      </c>
      <c r="AF15749" s="3" t="s">
        <v>4</v>
      </c>
      <c r="AG15749" s="3" t="s">
        <v>4</v>
      </c>
      <c r="AH15749" s="3" t="s">
        <v>4</v>
      </c>
      <c r="AI15749" s="3" t="s">
        <v>151</v>
      </c>
      <c r="AJ15749" s="3" t="s">
        <v>4</v>
      </c>
      <c r="AK15749" s="3" t="s">
        <v>4</v>
      </c>
      <c r="AL15749" s="3" t="s">
        <v>18208</v>
      </c>
      <c r="AM15749" s="3" t="s">
        <v>4</v>
      </c>
      <c r="AN15749" s="3" t="s">
        <v>4</v>
      </c>
      <c r="AO15749" s="3" t="s">
        <v>4</v>
      </c>
      <c r="AP15749" s="3" t="s">
        <v>4</v>
      </c>
      <c r="AQ15749" s="3" t="s">
        <v>4</v>
      </c>
      <c r="AR15749" s="3" t="s">
        <v>4</v>
      </c>
      <c r="AS15749" s="3" t="s">
        <v>4</v>
      </c>
      <c r="AT15749" s="3" t="s">
        <v>4</v>
      </c>
      <c r="AU15749" s="3" t="s">
        <v>4</v>
      </c>
      <c r="AV15749" s="3" t="s">
        <v>4</v>
      </c>
      <c r="AW15749" s="3" t="s">
        <v>4</v>
      </c>
      <c r="AX15749" s="3" t="s">
        <v>4</v>
      </c>
      <c r="AY15749" s="3" t="s">
        <v>4</v>
      </c>
      <c r="AZ15749" s="3" t="s">
        <v>4</v>
      </c>
      <c r="BA15749" s="3" t="s">
        <v>4</v>
      </c>
      <c r="BB15749" s="3" t="s">
        <v>4</v>
      </c>
      <c r="BC15749" s="3" t="s">
        <v>4</v>
      </c>
      <c r="BD15749" s="3" t="s">
        <v>4</v>
      </c>
      <c r="BE15749" s="3" t="s">
        <v>4</v>
      </c>
      <c r="BF15749" s="3" t="s">
        <v>4</v>
      </c>
      <c r="BG15749" s="3" t="s">
        <v>4</v>
      </c>
      <c r="BH15749" s="3" t="s">
        <v>4</v>
      </c>
      <c r="BI15749" s="3" t="s">
        <v>4</v>
      </c>
      <c r="BJ15749" s="3" t="s">
        <v>4</v>
      </c>
      <c r="BK15749" s="3" t="s">
        <v>4</v>
      </c>
      <c r="BL15749" s="3" t="s">
        <v>4</v>
      </c>
      <c r="BM15749" s="3" t="s">
        <v>4</v>
      </c>
      <c r="BN15749" s="3" t="s">
        <v>4</v>
      </c>
      <c r="BO15749" s="3" t="s">
        <v>4</v>
      </c>
      <c r="BP15749" s="3" t="s">
        <v>4</v>
      </c>
      <c r="BQ15749" s="3" t="s">
        <v>4</v>
      </c>
      <c r="BR15749" s="3" t="s">
        <v>4</v>
      </c>
      <c r="BS15749" s="3" t="s">
        <v>4</v>
      </c>
      <c r="BT15749" s="3" t="s">
        <v>4</v>
      </c>
      <c r="BU15749" s="3" t="s">
        <v>4</v>
      </c>
      <c r="BV15749" s="3" t="s">
        <v>4</v>
      </c>
      <c r="BW15749" s="3" t="s">
        <v>4</v>
      </c>
      <c r="BX15749" s="3" t="s">
        <v>4</v>
      </c>
      <c r="BY15749" s="3" t="s">
        <v>4</v>
      </c>
      <c r="BZ15749" s="3" t="s">
        <v>4</v>
      </c>
      <c r="CA15749" s="3" t="s">
        <v>4</v>
      </c>
      <c r="CB15749" s="3" t="s">
        <v>4</v>
      </c>
      <c r="CC15749" s="3" t="s">
        <v>4</v>
      </c>
      <c r="CD15749" s="3" t="s">
        <v>4</v>
      </c>
      <c r="CE15749" s="3" t="s">
        <v>4</v>
      </c>
      <c r="CF15749" s="3" t="s">
        <v>4</v>
      </c>
      <c r="CG15749" s="3" t="s">
        <v>4</v>
      </c>
      <c r="CH15749" s="3" t="s">
        <v>4</v>
      </c>
      <c r="CI15749" s="3" t="s">
        <v>4</v>
      </c>
    </row>
    <row r="15750" spans="1:87" x14ac:dyDescent="0.3">
      <c r="A15750" s="3" t="s">
        <v>20539</v>
      </c>
      <c r="B15750" s="3" t="s">
        <v>4247</v>
      </c>
      <c r="C15750"/>
      <c r="D15750" s="3" t="s">
        <v>4</v>
      </c>
      <c r="E15750" s="3" t="s">
        <v>3821</v>
      </c>
      <c r="F15750" s="3" t="s">
        <v>4</v>
      </c>
      <c r="G15750" s="3" t="s">
        <v>4</v>
      </c>
      <c r="H15750" s="3" t="s">
        <v>4</v>
      </c>
      <c r="I15750" s="3" t="s">
        <v>4</v>
      </c>
      <c r="J15750" s="3" t="s">
        <v>4</v>
      </c>
      <c r="K15750" s="3" t="s">
        <v>4</v>
      </c>
      <c r="L15750" s="1" t="s">
        <v>4</v>
      </c>
      <c r="M15750" s="2">
        <v>45015.416678240741</v>
      </c>
      <c r="N15750" s="2">
        <v>45015.416678240741</v>
      </c>
      <c r="O15750" s="3" t="s">
        <v>4</v>
      </c>
      <c r="P15750" s="3" t="s">
        <v>4</v>
      </c>
      <c r="Q15750" s="3" t="s">
        <v>4</v>
      </c>
      <c r="R15750" s="3" t="s">
        <v>4</v>
      </c>
      <c r="S15750" s="3" t="s">
        <v>4</v>
      </c>
      <c r="T15750" s="3" t="s">
        <v>4</v>
      </c>
      <c r="U15750" s="3" t="s">
        <v>4</v>
      </c>
      <c r="V15750" s="3" t="s">
        <v>4</v>
      </c>
      <c r="W15750" s="3" t="s">
        <v>4</v>
      </c>
      <c r="X15750" s="3" t="s">
        <v>4</v>
      </c>
      <c r="Y15750" s="3" t="s">
        <v>4</v>
      </c>
      <c r="Z15750" s="3" t="s">
        <v>4</v>
      </c>
      <c r="AA15750" s="3" t="s">
        <v>3822</v>
      </c>
      <c r="AB15750" s="3" t="s">
        <v>4</v>
      </c>
      <c r="AC15750" s="3" t="s">
        <v>4</v>
      </c>
      <c r="AD15750" s="3" t="s">
        <v>4</v>
      </c>
      <c r="AE15750" s="3" t="s">
        <v>4</v>
      </c>
      <c r="AF15750" s="3" t="s">
        <v>4</v>
      </c>
      <c r="AG15750" s="3" t="s">
        <v>4</v>
      </c>
      <c r="AH15750" s="3" t="s">
        <v>4</v>
      </c>
      <c r="AI15750" s="3" t="s">
        <v>3823</v>
      </c>
      <c r="AJ15750" s="3" t="s">
        <v>4</v>
      </c>
      <c r="AK15750" s="3" t="s">
        <v>4</v>
      </c>
      <c r="AL15750" s="3" t="s">
        <v>20540</v>
      </c>
      <c r="AM15750" s="3" t="s">
        <v>4</v>
      </c>
      <c r="AN15750" s="3" t="s">
        <v>4</v>
      </c>
      <c r="AO15750" s="3" t="s">
        <v>4</v>
      </c>
      <c r="AP15750" s="3" t="s">
        <v>4</v>
      </c>
      <c r="AQ15750" s="3" t="s">
        <v>4</v>
      </c>
      <c r="AR15750" s="3" t="s">
        <v>4</v>
      </c>
      <c r="AS15750" s="3" t="s">
        <v>4</v>
      </c>
      <c r="AT15750" s="3" t="s">
        <v>4</v>
      </c>
      <c r="AU15750" s="3" t="s">
        <v>4</v>
      </c>
      <c r="AV15750" s="3" t="s">
        <v>4</v>
      </c>
      <c r="AW15750" s="3" t="s">
        <v>4</v>
      </c>
      <c r="AX15750" s="3" t="s">
        <v>4</v>
      </c>
      <c r="AY15750" s="3" t="s">
        <v>4</v>
      </c>
      <c r="AZ15750" s="3" t="s">
        <v>4</v>
      </c>
      <c r="BA15750" s="3" t="s">
        <v>4</v>
      </c>
      <c r="BB15750" s="3" t="s">
        <v>4</v>
      </c>
      <c r="BC15750" s="3" t="s">
        <v>4</v>
      </c>
      <c r="BD15750" s="3" t="s">
        <v>4</v>
      </c>
      <c r="BE15750" s="3" t="s">
        <v>4</v>
      </c>
      <c r="BF15750" s="3" t="s">
        <v>4</v>
      </c>
      <c r="BG15750" s="3" t="s">
        <v>4</v>
      </c>
      <c r="BH15750" s="3" t="s">
        <v>4</v>
      </c>
      <c r="BI15750" s="3" t="s">
        <v>4</v>
      </c>
      <c r="BJ15750" s="3" t="s">
        <v>4</v>
      </c>
      <c r="BK15750" s="3" t="s">
        <v>4</v>
      </c>
      <c r="BL15750" s="3" t="s">
        <v>4</v>
      </c>
      <c r="BM15750" s="3" t="s">
        <v>4</v>
      </c>
      <c r="BN15750" s="3" t="s">
        <v>4</v>
      </c>
      <c r="BO15750" s="3" t="s">
        <v>4</v>
      </c>
      <c r="BP15750" s="3" t="s">
        <v>4</v>
      </c>
      <c r="BQ15750" s="3" t="s">
        <v>4</v>
      </c>
      <c r="BR15750" s="3" t="s">
        <v>4</v>
      </c>
      <c r="BS15750" s="3" t="s">
        <v>4</v>
      </c>
      <c r="BT15750" s="3" t="s">
        <v>4</v>
      </c>
      <c r="BU15750" s="3" t="s">
        <v>4</v>
      </c>
      <c r="BV15750" s="3" t="s">
        <v>4</v>
      </c>
      <c r="BW15750" s="3" t="s">
        <v>4</v>
      </c>
      <c r="BX15750" s="3" t="s">
        <v>4</v>
      </c>
      <c r="BY15750" s="3" t="s">
        <v>4</v>
      </c>
      <c r="BZ15750" s="3" t="s">
        <v>4</v>
      </c>
      <c r="CA15750" s="3" t="s">
        <v>4</v>
      </c>
      <c r="CB15750" s="3" t="s">
        <v>4</v>
      </c>
      <c r="CC15750" s="3" t="s">
        <v>4</v>
      </c>
      <c r="CD15750" s="3" t="s">
        <v>4</v>
      </c>
      <c r="CE15750" s="3" t="s">
        <v>4</v>
      </c>
      <c r="CF15750" s="3" t="s">
        <v>4</v>
      </c>
      <c r="CG15750" s="3" t="s">
        <v>4</v>
      </c>
      <c r="CH15750" s="3" t="s">
        <v>4</v>
      </c>
      <c r="CI15750" s="3" t="s">
        <v>4</v>
      </c>
    </row>
    <row r="15751" spans="1:87" x14ac:dyDescent="0.3">
      <c r="A15751" s="3" t="s">
        <v>19387</v>
      </c>
      <c r="B15751" s="3" t="s">
        <v>4247</v>
      </c>
      <c r="C15751">
        <v>1991</v>
      </c>
      <c r="D15751" s="3" t="s">
        <v>1999</v>
      </c>
      <c r="E15751" s="3" t="s">
        <v>2000</v>
      </c>
      <c r="F15751" s="3" t="s">
        <v>4</v>
      </c>
      <c r="G15751" s="3" t="s">
        <v>4</v>
      </c>
      <c r="H15751" s="3" t="s">
        <v>4</v>
      </c>
      <c r="I15751" s="3" t="s">
        <v>4</v>
      </c>
      <c r="J15751" s="3" t="s">
        <v>4</v>
      </c>
      <c r="K15751" s="3" t="s">
        <v>4</v>
      </c>
      <c r="L15751" s="1" t="s">
        <v>2001</v>
      </c>
      <c r="M15751" s="2">
        <v>45015.416504629633</v>
      </c>
      <c r="N15751" s="2">
        <v>45015.416504629633</v>
      </c>
      <c r="O15751" s="3" t="s">
        <v>4</v>
      </c>
      <c r="P15751" s="3" t="s">
        <v>4</v>
      </c>
      <c r="Q15751" s="3" t="s">
        <v>4</v>
      </c>
      <c r="R15751" s="3" t="s">
        <v>4</v>
      </c>
      <c r="S15751" s="3" t="s">
        <v>4</v>
      </c>
      <c r="T15751" s="3" t="s">
        <v>4</v>
      </c>
      <c r="U15751" s="3" t="s">
        <v>4</v>
      </c>
      <c r="V15751" s="3" t="s">
        <v>4</v>
      </c>
      <c r="W15751" s="3" t="s">
        <v>4</v>
      </c>
      <c r="X15751" s="3" t="s">
        <v>4</v>
      </c>
      <c r="Y15751" s="3" t="s">
        <v>4</v>
      </c>
      <c r="Z15751" s="3" t="s">
        <v>4</v>
      </c>
      <c r="AA15751" s="3" t="s">
        <v>4</v>
      </c>
      <c r="AB15751" s="3" t="s">
        <v>4</v>
      </c>
      <c r="AC15751" s="3" t="s">
        <v>4</v>
      </c>
      <c r="AD15751" s="3" t="s">
        <v>4</v>
      </c>
      <c r="AE15751" s="3" t="s">
        <v>4</v>
      </c>
      <c r="AF15751" s="3" t="s">
        <v>4</v>
      </c>
      <c r="AG15751" s="3" t="s">
        <v>4</v>
      </c>
      <c r="AH15751" s="3" t="s">
        <v>4</v>
      </c>
      <c r="AI15751" s="3" t="s">
        <v>2002</v>
      </c>
      <c r="AJ15751" s="3" t="s">
        <v>4</v>
      </c>
      <c r="AK15751" s="3" t="s">
        <v>4</v>
      </c>
      <c r="AL15751" s="3" t="s">
        <v>19388</v>
      </c>
      <c r="AM15751" s="3" t="s">
        <v>4</v>
      </c>
      <c r="AN15751" s="3" t="s">
        <v>4</v>
      </c>
      <c r="AO15751" s="3" t="s">
        <v>4</v>
      </c>
      <c r="AP15751" s="3" t="s">
        <v>4</v>
      </c>
      <c r="AQ15751" s="3" t="s">
        <v>4</v>
      </c>
      <c r="AR15751" s="3" t="s">
        <v>4</v>
      </c>
      <c r="AS15751" s="3" t="s">
        <v>4</v>
      </c>
      <c r="AT15751" s="3" t="s">
        <v>4</v>
      </c>
      <c r="AU15751" s="3" t="s">
        <v>4</v>
      </c>
      <c r="AV15751" s="3" t="s">
        <v>4</v>
      </c>
      <c r="AW15751" s="3" t="s">
        <v>4</v>
      </c>
      <c r="AX15751" s="3" t="s">
        <v>4</v>
      </c>
      <c r="AY15751" s="3" t="s">
        <v>4</v>
      </c>
      <c r="AZ15751" s="3" t="s">
        <v>4</v>
      </c>
      <c r="BA15751" s="3" t="s">
        <v>4</v>
      </c>
      <c r="BB15751" s="3" t="s">
        <v>4</v>
      </c>
      <c r="BC15751" s="3" t="s">
        <v>4</v>
      </c>
      <c r="BD15751" s="3" t="s">
        <v>4</v>
      </c>
      <c r="BE15751" s="3" t="s">
        <v>4</v>
      </c>
      <c r="BF15751" s="3" t="s">
        <v>4</v>
      </c>
      <c r="BG15751" s="3" t="s">
        <v>4</v>
      </c>
      <c r="BH15751" s="3" t="s">
        <v>4</v>
      </c>
      <c r="BI15751" s="3" t="s">
        <v>4</v>
      </c>
      <c r="BJ15751" s="3" t="s">
        <v>4</v>
      </c>
      <c r="BK15751" s="3" t="s">
        <v>4</v>
      </c>
      <c r="BL15751" s="3" t="s">
        <v>4</v>
      </c>
      <c r="BM15751" s="3" t="s">
        <v>4</v>
      </c>
      <c r="BN15751" s="3" t="s">
        <v>4</v>
      </c>
      <c r="BO15751" s="3" t="s">
        <v>4</v>
      </c>
      <c r="BP15751" s="3" t="s">
        <v>4</v>
      </c>
      <c r="BQ15751" s="3" t="s">
        <v>4</v>
      </c>
      <c r="BR15751" s="3" t="s">
        <v>4</v>
      </c>
      <c r="BS15751" s="3" t="s">
        <v>4</v>
      </c>
      <c r="BT15751" s="3" t="s">
        <v>4</v>
      </c>
      <c r="BU15751" s="3" t="s">
        <v>4</v>
      </c>
      <c r="BV15751" s="3" t="s">
        <v>4</v>
      </c>
      <c r="BW15751" s="3" t="s">
        <v>4</v>
      </c>
      <c r="BX15751" s="3" t="s">
        <v>4</v>
      </c>
      <c r="BY15751" s="3" t="s">
        <v>4</v>
      </c>
      <c r="BZ15751" s="3" t="s">
        <v>4</v>
      </c>
      <c r="CA15751" s="3" t="s">
        <v>4</v>
      </c>
      <c r="CB15751" s="3" t="s">
        <v>4</v>
      </c>
      <c r="CC15751" s="3" t="s">
        <v>4</v>
      </c>
      <c r="CD15751" s="3" t="s">
        <v>4</v>
      </c>
      <c r="CE15751" s="3" t="s">
        <v>4</v>
      </c>
      <c r="CF15751" s="3" t="s">
        <v>4</v>
      </c>
      <c r="CG15751" s="3" t="s">
        <v>4</v>
      </c>
      <c r="CH15751" s="3" t="s">
        <v>4</v>
      </c>
      <c r="CI15751" s="3" t="s">
        <v>4</v>
      </c>
    </row>
    <row r="15752" spans="1:87" x14ac:dyDescent="0.3">
      <c r="A15752" s="3" t="s">
        <v>56953</v>
      </c>
      <c r="B15752" s="3" t="s">
        <v>4247</v>
      </c>
      <c r="C15752"/>
      <c r="D15752" s="3" t="s">
        <v>4</v>
      </c>
      <c r="E15752" s="3" t="s">
        <v>56954</v>
      </c>
      <c r="F15752" s="3" t="s">
        <v>4</v>
      </c>
      <c r="G15752" s="3" t="s">
        <v>4</v>
      </c>
      <c r="H15752" s="3" t="s">
        <v>4</v>
      </c>
      <c r="I15752" s="3" t="s">
        <v>4</v>
      </c>
      <c r="J15752" s="3" t="s">
        <v>4</v>
      </c>
      <c r="K15752" s="3" t="s">
        <v>4</v>
      </c>
      <c r="L15752" s="1" t="s">
        <v>4</v>
      </c>
      <c r="M15752" s="2">
        <v>45674.421307870369</v>
      </c>
      <c r="N15752" s="2">
        <v>45674.4216087963</v>
      </c>
      <c r="O15752" s="3" t="s">
        <v>4</v>
      </c>
      <c r="P15752" s="3" t="s">
        <v>4</v>
      </c>
      <c r="Q15752" s="3" t="s">
        <v>4</v>
      </c>
      <c r="R15752" s="3" t="s">
        <v>4</v>
      </c>
      <c r="S15752" s="3" t="s">
        <v>4</v>
      </c>
      <c r="T15752" s="3" t="s">
        <v>4</v>
      </c>
      <c r="U15752" s="3" t="s">
        <v>4</v>
      </c>
      <c r="V15752" s="3" t="s">
        <v>4</v>
      </c>
      <c r="W15752" s="3" t="s">
        <v>4</v>
      </c>
      <c r="X15752" s="3" t="s">
        <v>4</v>
      </c>
      <c r="Y15752" s="3" t="s">
        <v>4</v>
      </c>
      <c r="Z15752" s="3" t="s">
        <v>4</v>
      </c>
      <c r="AA15752" s="3" t="s">
        <v>4</v>
      </c>
      <c r="AB15752" s="3" t="s">
        <v>4</v>
      </c>
      <c r="AC15752" s="3" t="s">
        <v>4</v>
      </c>
      <c r="AD15752" s="3" t="s">
        <v>4</v>
      </c>
      <c r="AE15752" s="3" t="s">
        <v>4</v>
      </c>
      <c r="AF15752" s="3" t="s">
        <v>4</v>
      </c>
      <c r="AG15752" s="3" t="s">
        <v>4</v>
      </c>
      <c r="AH15752" s="3" t="s">
        <v>4</v>
      </c>
      <c r="AI15752" s="3" t="s">
        <v>56955</v>
      </c>
      <c r="AJ15752" s="3" t="s">
        <v>4</v>
      </c>
      <c r="AK15752" s="3" t="s">
        <v>4</v>
      </c>
      <c r="AL15752" s="3" t="s">
        <v>56956</v>
      </c>
      <c r="AM15752" s="3" t="s">
        <v>4</v>
      </c>
      <c r="AN15752" s="3" t="s">
        <v>4</v>
      </c>
      <c r="AO15752" s="3" t="s">
        <v>4</v>
      </c>
      <c r="AP15752" s="3" t="s">
        <v>4</v>
      </c>
      <c r="AQ15752" s="3" t="s">
        <v>4</v>
      </c>
      <c r="AR15752" s="3" t="s">
        <v>4</v>
      </c>
      <c r="AS15752" s="3" t="s">
        <v>4</v>
      </c>
      <c r="AT15752" s="3" t="s">
        <v>4</v>
      </c>
      <c r="AU15752" s="3" t="s">
        <v>4</v>
      </c>
      <c r="AV15752" s="3" t="s">
        <v>4</v>
      </c>
      <c r="AW15752" s="3" t="s">
        <v>4</v>
      </c>
      <c r="AX15752" s="3" t="s">
        <v>4</v>
      </c>
      <c r="AY15752" s="3" t="s">
        <v>4</v>
      </c>
      <c r="AZ15752" s="3" t="s">
        <v>4</v>
      </c>
      <c r="BA15752" s="3" t="s">
        <v>4</v>
      </c>
      <c r="BB15752" s="3" t="s">
        <v>4</v>
      </c>
      <c r="BC15752" s="3" t="s">
        <v>4</v>
      </c>
      <c r="BD15752" s="3" t="s">
        <v>4</v>
      </c>
      <c r="BE15752" s="3" t="s">
        <v>4</v>
      </c>
      <c r="BF15752" s="3" t="s">
        <v>4</v>
      </c>
      <c r="BG15752" s="3" t="s">
        <v>4</v>
      </c>
      <c r="BH15752" s="3" t="s">
        <v>4</v>
      </c>
      <c r="BI15752" s="3" t="s">
        <v>4</v>
      </c>
      <c r="BJ15752" s="3" t="s">
        <v>4</v>
      </c>
      <c r="BK15752" s="3" t="s">
        <v>4</v>
      </c>
      <c r="BL15752" s="3" t="s">
        <v>4</v>
      </c>
      <c r="BM15752" s="3" t="s">
        <v>4</v>
      </c>
      <c r="BN15752" s="3" t="s">
        <v>4</v>
      </c>
      <c r="BO15752" s="3" t="s">
        <v>4</v>
      </c>
      <c r="BP15752" s="3" t="s">
        <v>4</v>
      </c>
      <c r="BQ15752" s="3" t="s">
        <v>4</v>
      </c>
      <c r="BR15752" s="3" t="s">
        <v>4</v>
      </c>
      <c r="BS15752" s="3" t="s">
        <v>4</v>
      </c>
      <c r="BT15752" s="3" t="s">
        <v>4</v>
      </c>
      <c r="BU15752" s="3" t="s">
        <v>4</v>
      </c>
      <c r="BV15752" s="3" t="s">
        <v>4</v>
      </c>
      <c r="BW15752" s="3" t="s">
        <v>4</v>
      </c>
      <c r="BX15752" s="3" t="s">
        <v>4</v>
      </c>
      <c r="BY15752" s="3" t="s">
        <v>4</v>
      </c>
      <c r="BZ15752" s="3" t="s">
        <v>4</v>
      </c>
      <c r="CA15752" s="3" t="s">
        <v>4</v>
      </c>
      <c r="CB15752" s="3" t="s">
        <v>4</v>
      </c>
      <c r="CC15752" s="3" t="s">
        <v>4</v>
      </c>
      <c r="CD15752" s="3" t="s">
        <v>4</v>
      </c>
      <c r="CE15752" s="3" t="s">
        <v>4</v>
      </c>
      <c r="CF15752" s="3" t="s">
        <v>4</v>
      </c>
      <c r="CG15752" s="3" t="s">
        <v>4</v>
      </c>
      <c r="CH15752" s="3" t="s">
        <v>4</v>
      </c>
      <c r="CI15752" s="3" t="s">
        <v>4</v>
      </c>
    </row>
    <row r="15753" spans="1:87" x14ac:dyDescent="0.3">
      <c r="A15753" s="3" t="s">
        <v>57381</v>
      </c>
      <c r="B15753" s="3" t="s">
        <v>4247</v>
      </c>
      <c r="C15753">
        <v>1986</v>
      </c>
      <c r="D15753" s="3" t="s">
        <v>4</v>
      </c>
      <c r="E15753" s="3" t="s">
        <v>57382</v>
      </c>
      <c r="F15753" s="3" t="s">
        <v>4</v>
      </c>
      <c r="G15753" s="3" t="s">
        <v>4</v>
      </c>
      <c r="H15753" s="3" t="s">
        <v>4</v>
      </c>
      <c r="I15753" s="3" t="s">
        <v>4</v>
      </c>
      <c r="J15753" s="3" t="s">
        <v>4</v>
      </c>
      <c r="K15753" s="3" t="s">
        <v>4</v>
      </c>
      <c r="L15753" s="1" t="s">
        <v>55600</v>
      </c>
      <c r="M15753" s="2">
        <v>45685.562430555554</v>
      </c>
      <c r="N15753" s="2">
        <v>45685.563090277778</v>
      </c>
      <c r="O15753" s="3" t="s">
        <v>4</v>
      </c>
      <c r="P15753" s="3" t="s">
        <v>4</v>
      </c>
      <c r="Q15753" s="3" t="s">
        <v>4</v>
      </c>
      <c r="R15753" s="3" t="s">
        <v>4</v>
      </c>
      <c r="S15753" s="3" t="s">
        <v>4</v>
      </c>
      <c r="T15753" s="3" t="s">
        <v>4</v>
      </c>
      <c r="U15753" s="3" t="s">
        <v>4</v>
      </c>
      <c r="V15753" s="3" t="s">
        <v>4</v>
      </c>
      <c r="W15753" s="3" t="s">
        <v>4</v>
      </c>
      <c r="X15753" s="3" t="s">
        <v>4</v>
      </c>
      <c r="Y15753" s="3" t="s">
        <v>4</v>
      </c>
      <c r="Z15753" s="3" t="s">
        <v>4</v>
      </c>
      <c r="AA15753" s="3" t="s">
        <v>3679</v>
      </c>
      <c r="AB15753" s="3" t="s">
        <v>4</v>
      </c>
      <c r="AC15753" s="3" t="s">
        <v>4</v>
      </c>
      <c r="AD15753" s="3" t="s">
        <v>4</v>
      </c>
      <c r="AE15753" s="3" t="s">
        <v>4</v>
      </c>
      <c r="AF15753" s="3" t="s">
        <v>4</v>
      </c>
      <c r="AG15753" s="3" t="s">
        <v>4</v>
      </c>
      <c r="AH15753" s="3" t="s">
        <v>4</v>
      </c>
      <c r="AI15753" s="3" t="s">
        <v>57383</v>
      </c>
      <c r="AJ15753" s="3" t="s">
        <v>4</v>
      </c>
      <c r="AK15753" s="3" t="s">
        <v>4</v>
      </c>
      <c r="AL15753" s="3" t="s">
        <v>57384</v>
      </c>
      <c r="AM15753" s="3" t="s">
        <v>4</v>
      </c>
      <c r="AN15753" s="3" t="s">
        <v>4</v>
      </c>
      <c r="AO15753" s="3" t="s">
        <v>4</v>
      </c>
      <c r="AP15753" s="3" t="s">
        <v>4</v>
      </c>
      <c r="AQ15753" s="3" t="s">
        <v>4</v>
      </c>
      <c r="AR15753" s="3" t="s">
        <v>4</v>
      </c>
      <c r="AS15753" s="3" t="s">
        <v>4</v>
      </c>
      <c r="AT15753" s="3" t="s">
        <v>4</v>
      </c>
      <c r="AU15753" s="3" t="s">
        <v>4</v>
      </c>
      <c r="AV15753" s="3" t="s">
        <v>4</v>
      </c>
      <c r="AW15753" s="3" t="s">
        <v>4</v>
      </c>
      <c r="AX15753" s="3" t="s">
        <v>4</v>
      </c>
      <c r="AY15753" s="3" t="s">
        <v>4</v>
      </c>
      <c r="AZ15753" s="3" t="s">
        <v>4</v>
      </c>
      <c r="BA15753" s="3" t="s">
        <v>4</v>
      </c>
      <c r="BB15753" s="3" t="s">
        <v>4</v>
      </c>
      <c r="BC15753" s="3" t="s">
        <v>4</v>
      </c>
      <c r="BD15753" s="3" t="s">
        <v>4</v>
      </c>
      <c r="BE15753" s="3" t="s">
        <v>4</v>
      </c>
      <c r="BF15753" s="3" t="s">
        <v>4</v>
      </c>
      <c r="BG15753" s="3" t="s">
        <v>4</v>
      </c>
      <c r="BH15753" s="3" t="s">
        <v>4</v>
      </c>
      <c r="BI15753" s="3" t="s">
        <v>4</v>
      </c>
      <c r="BJ15753" s="3" t="s">
        <v>4</v>
      </c>
      <c r="BK15753" s="3" t="s">
        <v>4</v>
      </c>
      <c r="BL15753" s="3" t="s">
        <v>4</v>
      </c>
      <c r="BM15753" s="3" t="s">
        <v>4</v>
      </c>
      <c r="BN15753" s="3" t="s">
        <v>4</v>
      </c>
      <c r="BO15753" s="3" t="s">
        <v>4</v>
      </c>
      <c r="BP15753" s="3" t="s">
        <v>4</v>
      </c>
      <c r="BQ15753" s="3" t="s">
        <v>4</v>
      </c>
      <c r="BR15753" s="3" t="s">
        <v>4</v>
      </c>
      <c r="BS15753" s="3" t="s">
        <v>4</v>
      </c>
      <c r="BT15753" s="3" t="s">
        <v>4</v>
      </c>
      <c r="BU15753" s="3" t="s">
        <v>4</v>
      </c>
      <c r="BV15753" s="3" t="s">
        <v>4</v>
      </c>
      <c r="BW15753" s="3" t="s">
        <v>4</v>
      </c>
      <c r="BX15753" s="3" t="s">
        <v>4</v>
      </c>
      <c r="BY15753" s="3" t="s">
        <v>4</v>
      </c>
      <c r="BZ15753" s="3" t="s">
        <v>4</v>
      </c>
      <c r="CA15753" s="3" t="s">
        <v>4</v>
      </c>
      <c r="CB15753" s="3" t="s">
        <v>4</v>
      </c>
      <c r="CC15753" s="3" t="s">
        <v>4</v>
      </c>
      <c r="CD15753" s="3" t="s">
        <v>4</v>
      </c>
      <c r="CE15753" s="3" t="s">
        <v>4</v>
      </c>
      <c r="CF15753" s="3" t="s">
        <v>4</v>
      </c>
      <c r="CG15753" s="3" t="s">
        <v>4</v>
      </c>
      <c r="CH15753" s="3" t="s">
        <v>4</v>
      </c>
      <c r="CI15753" s="3" t="s">
        <v>4</v>
      </c>
    </row>
    <row r="15754" spans="1:87" x14ac:dyDescent="0.3">
      <c r="A15754" s="3" t="s">
        <v>62783</v>
      </c>
      <c r="B15754" s="3" t="s">
        <v>4247</v>
      </c>
      <c r="C15754">
        <v>1986</v>
      </c>
      <c r="D15754" s="3" t="s">
        <v>4</v>
      </c>
      <c r="E15754" s="3" t="s">
        <v>57382</v>
      </c>
      <c r="F15754" s="3" t="s">
        <v>4</v>
      </c>
      <c r="G15754" s="3" t="s">
        <v>4</v>
      </c>
      <c r="H15754" s="3" t="s">
        <v>4</v>
      </c>
      <c r="I15754" s="3" t="s">
        <v>4</v>
      </c>
      <c r="J15754" s="3" t="s">
        <v>4</v>
      </c>
      <c r="K15754" s="3" t="s">
        <v>4</v>
      </c>
      <c r="L15754" s="1" t="s">
        <v>55600</v>
      </c>
      <c r="M15754" s="2">
        <v>45862.534143518518</v>
      </c>
      <c r="N15754" s="2">
        <v>45876.301203703704</v>
      </c>
      <c r="O15754" s="3" t="s">
        <v>4</v>
      </c>
      <c r="P15754" s="3" t="s">
        <v>4</v>
      </c>
      <c r="Q15754" s="3" t="s">
        <v>4</v>
      </c>
      <c r="R15754" s="3" t="s">
        <v>4</v>
      </c>
      <c r="S15754" s="3" t="s">
        <v>4</v>
      </c>
      <c r="T15754" s="3" t="s">
        <v>4</v>
      </c>
      <c r="U15754" s="3" t="s">
        <v>4</v>
      </c>
      <c r="V15754" s="3" t="s">
        <v>4</v>
      </c>
      <c r="W15754" s="3" t="s">
        <v>4</v>
      </c>
      <c r="X15754" s="3" t="s">
        <v>4</v>
      </c>
      <c r="Y15754" s="3" t="s">
        <v>4</v>
      </c>
      <c r="Z15754" s="3" t="s">
        <v>4</v>
      </c>
      <c r="AA15754" s="3" t="s">
        <v>3679</v>
      </c>
      <c r="AB15754" s="3" t="s">
        <v>4</v>
      </c>
      <c r="AC15754" s="3" t="s">
        <v>4</v>
      </c>
      <c r="AD15754" s="3" t="s">
        <v>4</v>
      </c>
      <c r="AE15754" s="3" t="s">
        <v>4</v>
      </c>
      <c r="AF15754" s="3" t="s">
        <v>4</v>
      </c>
      <c r="AG15754" s="3" t="s">
        <v>4</v>
      </c>
      <c r="AH15754" s="3" t="s">
        <v>4</v>
      </c>
      <c r="AI15754" s="3" t="s">
        <v>62784</v>
      </c>
      <c r="AJ15754" s="3" t="s">
        <v>4</v>
      </c>
      <c r="AK15754" s="3" t="s">
        <v>4</v>
      </c>
      <c r="AL15754" s="3" t="s">
        <v>62785</v>
      </c>
      <c r="AM15754" s="3" t="s">
        <v>4</v>
      </c>
      <c r="AN15754" s="3" t="s">
        <v>4</v>
      </c>
      <c r="AO15754" s="3" t="s">
        <v>4</v>
      </c>
      <c r="AP15754" s="3" t="s">
        <v>4</v>
      </c>
      <c r="AQ15754" s="3" t="s">
        <v>4</v>
      </c>
      <c r="AR15754" s="3" t="s">
        <v>4</v>
      </c>
      <c r="AS15754" s="3" t="s">
        <v>4</v>
      </c>
      <c r="AT15754" s="3" t="s">
        <v>4</v>
      </c>
      <c r="AU15754" s="3" t="s">
        <v>4</v>
      </c>
      <c r="AV15754" s="3" t="s">
        <v>4</v>
      </c>
      <c r="AW15754" s="3" t="s">
        <v>4</v>
      </c>
      <c r="AX15754" s="3" t="s">
        <v>4</v>
      </c>
      <c r="AY15754" s="3" t="s">
        <v>4</v>
      </c>
      <c r="AZ15754" s="3" t="s">
        <v>4</v>
      </c>
      <c r="BA15754" s="3" t="s">
        <v>4</v>
      </c>
      <c r="BB15754" s="3" t="s">
        <v>4</v>
      </c>
      <c r="BC15754" s="3" t="s">
        <v>4</v>
      </c>
      <c r="BD15754" s="3" t="s">
        <v>4</v>
      </c>
      <c r="BE15754" s="3" t="s">
        <v>4</v>
      </c>
      <c r="BF15754" s="3" t="s">
        <v>4</v>
      </c>
      <c r="BG15754" s="3" t="s">
        <v>4</v>
      </c>
      <c r="BH15754" s="3" t="s">
        <v>4</v>
      </c>
      <c r="BI15754" s="3" t="s">
        <v>4</v>
      </c>
      <c r="BJ15754" s="3" t="s">
        <v>4</v>
      </c>
      <c r="BK15754" s="3" t="s">
        <v>4</v>
      </c>
      <c r="BL15754" s="3" t="s">
        <v>4</v>
      </c>
      <c r="BM15754" s="3" t="s">
        <v>4</v>
      </c>
      <c r="BN15754" s="3" t="s">
        <v>4</v>
      </c>
      <c r="BO15754" s="3" t="s">
        <v>4</v>
      </c>
      <c r="BP15754" s="3" t="s">
        <v>4</v>
      </c>
      <c r="BQ15754" s="3" t="s">
        <v>4</v>
      </c>
      <c r="BR15754" s="3" t="s">
        <v>4</v>
      </c>
      <c r="BS15754" s="3" t="s">
        <v>4</v>
      </c>
      <c r="BT15754" s="3" t="s">
        <v>4</v>
      </c>
      <c r="BU15754" s="3" t="s">
        <v>4</v>
      </c>
      <c r="BV15754" s="3" t="s">
        <v>4</v>
      </c>
      <c r="BW15754" s="3" t="s">
        <v>4</v>
      </c>
      <c r="BX15754" s="3" t="s">
        <v>4</v>
      </c>
      <c r="BY15754" s="3" t="s">
        <v>4</v>
      </c>
      <c r="BZ15754" s="3" t="s">
        <v>4</v>
      </c>
      <c r="CA15754" s="3" t="s">
        <v>4</v>
      </c>
      <c r="CB15754" s="3" t="s">
        <v>4</v>
      </c>
      <c r="CC15754" s="3" t="s">
        <v>4</v>
      </c>
      <c r="CD15754" s="3" t="s">
        <v>4</v>
      </c>
      <c r="CE15754" s="3" t="s">
        <v>4</v>
      </c>
      <c r="CF15754" s="3" t="s">
        <v>4</v>
      </c>
      <c r="CG15754" s="3" t="s">
        <v>4</v>
      </c>
      <c r="CH15754" s="3" t="s">
        <v>4</v>
      </c>
      <c r="CI15754" s="3" t="s">
        <v>4</v>
      </c>
    </row>
    <row r="15755" spans="1:87" x14ac:dyDescent="0.3">
      <c r="A15755" s="3" t="s">
        <v>55544</v>
      </c>
      <c r="B15755" s="3" t="s">
        <v>4247</v>
      </c>
      <c r="C15755"/>
      <c r="D15755" s="3" t="s">
        <v>4</v>
      </c>
      <c r="E15755" s="3" t="s">
        <v>55545</v>
      </c>
      <c r="F15755" s="3" t="s">
        <v>4</v>
      </c>
      <c r="G15755" s="3" t="s">
        <v>4</v>
      </c>
      <c r="H15755" s="3" t="s">
        <v>4</v>
      </c>
      <c r="I15755" s="3" t="s">
        <v>4</v>
      </c>
      <c r="J15755" s="3" t="s">
        <v>4</v>
      </c>
      <c r="K15755" s="3" t="s">
        <v>4</v>
      </c>
      <c r="L15755" s="1" t="s">
        <v>4</v>
      </c>
      <c r="M15755" s="2">
        <v>45638.551180555558</v>
      </c>
      <c r="N15755" s="2">
        <v>45638.551990740743</v>
      </c>
      <c r="O15755" s="3" t="s">
        <v>4</v>
      </c>
      <c r="P15755" s="3" t="s">
        <v>4</v>
      </c>
      <c r="Q15755" s="3" t="s">
        <v>4</v>
      </c>
      <c r="R15755" s="3" t="s">
        <v>4</v>
      </c>
      <c r="S15755" s="3" t="s">
        <v>4</v>
      </c>
      <c r="T15755" s="3" t="s">
        <v>4</v>
      </c>
      <c r="U15755" s="3" t="s">
        <v>4</v>
      </c>
      <c r="V15755" s="3" t="s">
        <v>4</v>
      </c>
      <c r="W15755" s="3" t="s">
        <v>4</v>
      </c>
      <c r="X15755" s="3" t="s">
        <v>4</v>
      </c>
      <c r="Y15755" s="3" t="s">
        <v>4</v>
      </c>
      <c r="Z15755" s="3" t="s">
        <v>4</v>
      </c>
      <c r="AA15755" s="3" t="s">
        <v>3679</v>
      </c>
      <c r="AB15755" s="3" t="s">
        <v>4</v>
      </c>
      <c r="AC15755" s="3" t="s">
        <v>4</v>
      </c>
      <c r="AD15755" s="3" t="s">
        <v>4</v>
      </c>
      <c r="AE15755" s="3" t="s">
        <v>4</v>
      </c>
      <c r="AF15755" s="3" t="s">
        <v>4</v>
      </c>
      <c r="AG15755" s="3" t="s">
        <v>4</v>
      </c>
      <c r="AH15755" s="3" t="s">
        <v>4</v>
      </c>
      <c r="AI15755" s="3" t="s">
        <v>55542</v>
      </c>
      <c r="AJ15755" s="3" t="s">
        <v>4</v>
      </c>
      <c r="AK15755" s="3" t="s">
        <v>4</v>
      </c>
      <c r="AL15755" s="3" t="s">
        <v>55543</v>
      </c>
      <c r="AM15755" s="3" t="s">
        <v>4</v>
      </c>
      <c r="AN15755" s="3" t="s">
        <v>4</v>
      </c>
      <c r="AO15755" s="3" t="s">
        <v>4</v>
      </c>
      <c r="AP15755" s="3" t="s">
        <v>4</v>
      </c>
      <c r="AQ15755" s="3" t="s">
        <v>4</v>
      </c>
      <c r="AR15755" s="3" t="s">
        <v>4</v>
      </c>
      <c r="AS15755" s="3" t="s">
        <v>4</v>
      </c>
      <c r="AT15755" s="3" t="s">
        <v>4</v>
      </c>
      <c r="AU15755" s="3" t="s">
        <v>4</v>
      </c>
      <c r="AV15755" s="3" t="s">
        <v>4</v>
      </c>
      <c r="AW15755" s="3" t="s">
        <v>4</v>
      </c>
      <c r="AX15755" s="3" t="s">
        <v>4</v>
      </c>
      <c r="AY15755" s="3" t="s">
        <v>4</v>
      </c>
      <c r="AZ15755" s="3" t="s">
        <v>4</v>
      </c>
      <c r="BA15755" s="3" t="s">
        <v>4</v>
      </c>
      <c r="BB15755" s="3" t="s">
        <v>4</v>
      </c>
      <c r="BC15755" s="3" t="s">
        <v>4</v>
      </c>
      <c r="BD15755" s="3" t="s">
        <v>4</v>
      </c>
      <c r="BE15755" s="3" t="s">
        <v>4</v>
      </c>
      <c r="BF15755" s="3" t="s">
        <v>4</v>
      </c>
      <c r="BG15755" s="3" t="s">
        <v>4</v>
      </c>
      <c r="BH15755" s="3" t="s">
        <v>4</v>
      </c>
      <c r="BI15755" s="3" t="s">
        <v>4</v>
      </c>
      <c r="BJ15755" s="3" t="s">
        <v>4</v>
      </c>
      <c r="BK15755" s="3" t="s">
        <v>4</v>
      </c>
      <c r="BL15755" s="3" t="s">
        <v>4</v>
      </c>
      <c r="BM15755" s="3" t="s">
        <v>4</v>
      </c>
      <c r="BN15755" s="3" t="s">
        <v>4</v>
      </c>
      <c r="BO15755" s="3" t="s">
        <v>4</v>
      </c>
      <c r="BP15755" s="3" t="s">
        <v>4</v>
      </c>
      <c r="BQ15755" s="3" t="s">
        <v>4</v>
      </c>
      <c r="BR15755" s="3" t="s">
        <v>4</v>
      </c>
      <c r="BS15755" s="3" t="s">
        <v>4</v>
      </c>
      <c r="BT15755" s="3" t="s">
        <v>4</v>
      </c>
      <c r="BU15755" s="3" t="s">
        <v>4</v>
      </c>
      <c r="BV15755" s="3" t="s">
        <v>4</v>
      </c>
      <c r="BW15755" s="3" t="s">
        <v>4</v>
      </c>
      <c r="BX15755" s="3" t="s">
        <v>4</v>
      </c>
      <c r="BY15755" s="3" t="s">
        <v>4</v>
      </c>
      <c r="BZ15755" s="3" t="s">
        <v>4</v>
      </c>
      <c r="CA15755" s="3" t="s">
        <v>4</v>
      </c>
      <c r="CB15755" s="3" t="s">
        <v>4</v>
      </c>
      <c r="CC15755" s="3" t="s">
        <v>4</v>
      </c>
      <c r="CD15755" s="3" t="s">
        <v>4</v>
      </c>
      <c r="CE15755" s="3" t="s">
        <v>4</v>
      </c>
      <c r="CF15755" s="3" t="s">
        <v>4</v>
      </c>
      <c r="CG15755" s="3" t="s">
        <v>4</v>
      </c>
      <c r="CH15755" s="3" t="s">
        <v>4</v>
      </c>
      <c r="CI15755" s="3" t="s">
        <v>4</v>
      </c>
    </row>
    <row r="15756" spans="1:87" x14ac:dyDescent="0.3">
      <c r="A15756" s="3" t="s">
        <v>63819</v>
      </c>
      <c r="B15756" s="3" t="s">
        <v>4247</v>
      </c>
      <c r="C15756">
        <v>1991</v>
      </c>
      <c r="D15756" s="3" t="s">
        <v>4</v>
      </c>
      <c r="E15756" s="3" t="s">
        <v>63820</v>
      </c>
      <c r="F15756" s="3" t="s">
        <v>4</v>
      </c>
      <c r="G15756" s="3" t="s">
        <v>4</v>
      </c>
      <c r="H15756" s="3" t="s">
        <v>4</v>
      </c>
      <c r="I15756" s="3" t="s">
        <v>4</v>
      </c>
      <c r="J15756" s="3" t="s">
        <v>4</v>
      </c>
      <c r="K15756" s="3" t="s">
        <v>4</v>
      </c>
      <c r="L15756" s="1" t="s">
        <v>6971</v>
      </c>
      <c r="M15756" s="2">
        <v>45897.339097222219</v>
      </c>
      <c r="N15756" s="2">
        <v>45897.340057870373</v>
      </c>
      <c r="O15756" s="3" t="s">
        <v>4</v>
      </c>
      <c r="P15756" s="3" t="s">
        <v>4</v>
      </c>
      <c r="Q15756" s="3" t="s">
        <v>4</v>
      </c>
      <c r="R15756" s="3" t="s">
        <v>4</v>
      </c>
      <c r="S15756" s="3" t="s">
        <v>4</v>
      </c>
      <c r="T15756" s="3" t="s">
        <v>4</v>
      </c>
      <c r="U15756" s="3" t="s">
        <v>4</v>
      </c>
      <c r="V15756" s="3" t="s">
        <v>4</v>
      </c>
      <c r="W15756" s="3" t="s">
        <v>4</v>
      </c>
      <c r="X15756" s="3" t="s">
        <v>4</v>
      </c>
      <c r="Y15756" s="3" t="s">
        <v>4</v>
      </c>
      <c r="Z15756" s="3" t="s">
        <v>4</v>
      </c>
      <c r="AA15756" s="3" t="s">
        <v>3679</v>
      </c>
      <c r="AB15756" s="3" t="s">
        <v>4</v>
      </c>
      <c r="AC15756" s="3" t="s">
        <v>4</v>
      </c>
      <c r="AD15756" s="3" t="s">
        <v>4</v>
      </c>
      <c r="AE15756" s="3" t="s">
        <v>4</v>
      </c>
      <c r="AF15756" s="3" t="s">
        <v>4</v>
      </c>
      <c r="AG15756" s="3" t="s">
        <v>4</v>
      </c>
      <c r="AH15756" s="3" t="s">
        <v>4</v>
      </c>
      <c r="AI15756" s="3" t="s">
        <v>63821</v>
      </c>
      <c r="AJ15756" s="3" t="s">
        <v>4</v>
      </c>
      <c r="AK15756" s="3" t="s">
        <v>4</v>
      </c>
      <c r="AL15756" s="3" t="s">
        <v>63822</v>
      </c>
      <c r="AM15756" s="3" t="s">
        <v>4</v>
      </c>
      <c r="AN15756" s="3" t="s">
        <v>4</v>
      </c>
      <c r="AO15756" s="3" t="s">
        <v>4</v>
      </c>
      <c r="AP15756" s="3" t="s">
        <v>4</v>
      </c>
      <c r="AQ15756" s="3" t="s">
        <v>4</v>
      </c>
      <c r="AR15756" s="3" t="s">
        <v>4</v>
      </c>
      <c r="AS15756" s="3" t="s">
        <v>4</v>
      </c>
      <c r="AT15756" s="3" t="s">
        <v>4</v>
      </c>
      <c r="AU15756" s="3" t="s">
        <v>4</v>
      </c>
      <c r="AV15756" s="3" t="s">
        <v>4</v>
      </c>
      <c r="AW15756" s="3" t="s">
        <v>4</v>
      </c>
      <c r="AX15756" s="3" t="s">
        <v>4</v>
      </c>
      <c r="AY15756" s="3" t="s">
        <v>4</v>
      </c>
      <c r="AZ15756" s="3" t="s">
        <v>4</v>
      </c>
      <c r="BA15756" s="3" t="s">
        <v>4</v>
      </c>
      <c r="BB15756" s="3" t="s">
        <v>4</v>
      </c>
      <c r="BC15756" s="3" t="s">
        <v>4</v>
      </c>
      <c r="BD15756" s="3" t="s">
        <v>4</v>
      </c>
      <c r="BE15756" s="3" t="s">
        <v>4</v>
      </c>
      <c r="BF15756" s="3" t="s">
        <v>4</v>
      </c>
      <c r="BG15756" s="3" t="s">
        <v>4</v>
      </c>
      <c r="BH15756" s="3" t="s">
        <v>4</v>
      </c>
      <c r="BI15756" s="3" t="s">
        <v>4</v>
      </c>
      <c r="BJ15756" s="3" t="s">
        <v>4</v>
      </c>
      <c r="BK15756" s="3" t="s">
        <v>4</v>
      </c>
      <c r="BL15756" s="3" t="s">
        <v>4</v>
      </c>
      <c r="BM15756" s="3" t="s">
        <v>4</v>
      </c>
      <c r="BN15756" s="3" t="s">
        <v>4</v>
      </c>
      <c r="BO15756" s="3" t="s">
        <v>4</v>
      </c>
      <c r="BP15756" s="3" t="s">
        <v>4</v>
      </c>
      <c r="BQ15756" s="3" t="s">
        <v>4</v>
      </c>
      <c r="BR15756" s="3" t="s">
        <v>4</v>
      </c>
      <c r="BS15756" s="3" t="s">
        <v>4</v>
      </c>
      <c r="BT15756" s="3" t="s">
        <v>4</v>
      </c>
      <c r="BU15756" s="3" t="s">
        <v>4</v>
      </c>
      <c r="BV15756" s="3" t="s">
        <v>4</v>
      </c>
      <c r="BW15756" s="3" t="s">
        <v>4</v>
      </c>
      <c r="BX15756" s="3" t="s">
        <v>4</v>
      </c>
      <c r="BY15756" s="3" t="s">
        <v>4</v>
      </c>
      <c r="BZ15756" s="3" t="s">
        <v>4</v>
      </c>
      <c r="CA15756" s="3" t="s">
        <v>4</v>
      </c>
      <c r="CB15756" s="3" t="s">
        <v>4</v>
      </c>
      <c r="CC15756" s="3" t="s">
        <v>4</v>
      </c>
      <c r="CD15756" s="3" t="s">
        <v>4</v>
      </c>
      <c r="CE15756" s="3" t="s">
        <v>4</v>
      </c>
      <c r="CF15756" s="3" t="s">
        <v>4</v>
      </c>
      <c r="CG15756" s="3" t="s">
        <v>4</v>
      </c>
      <c r="CH15756" s="3" t="s">
        <v>4</v>
      </c>
      <c r="CI15756" s="3" t="s">
        <v>4</v>
      </c>
    </row>
    <row r="15757" spans="1:87" x14ac:dyDescent="0.3">
      <c r="A15757" s="3" t="s">
        <v>57291</v>
      </c>
      <c r="B15757" s="3" t="s">
        <v>4247</v>
      </c>
      <c r="C15757">
        <v>1989</v>
      </c>
      <c r="D15757" s="3" t="s">
        <v>4</v>
      </c>
      <c r="E15757" s="3" t="s">
        <v>57292</v>
      </c>
      <c r="F15757" s="3" t="s">
        <v>4</v>
      </c>
      <c r="G15757" s="3" t="s">
        <v>4</v>
      </c>
      <c r="H15757" s="3" t="s">
        <v>4</v>
      </c>
      <c r="I15757" s="3" t="s">
        <v>4</v>
      </c>
      <c r="J15757" s="3" t="s">
        <v>4</v>
      </c>
      <c r="K15757" s="3" t="s">
        <v>4</v>
      </c>
      <c r="L15757" s="1" t="s">
        <v>57288</v>
      </c>
      <c r="M15757" s="2">
        <v>45685.544374999998</v>
      </c>
      <c r="N15757" s="2">
        <v>45685.544976851852</v>
      </c>
      <c r="O15757" s="3" t="s">
        <v>4</v>
      </c>
      <c r="P15757" s="3" t="s">
        <v>4</v>
      </c>
      <c r="Q15757" s="3" t="s">
        <v>4</v>
      </c>
      <c r="R15757" s="3" t="s">
        <v>4</v>
      </c>
      <c r="S15757" s="3" t="s">
        <v>4</v>
      </c>
      <c r="T15757" s="3" t="s">
        <v>4</v>
      </c>
      <c r="U15757" s="3" t="s">
        <v>4</v>
      </c>
      <c r="V15757" s="3" t="s">
        <v>4</v>
      </c>
      <c r="W15757" s="3" t="s">
        <v>4</v>
      </c>
      <c r="X15757" s="3" t="s">
        <v>4</v>
      </c>
      <c r="Y15757" s="3" t="s">
        <v>4</v>
      </c>
      <c r="Z15757" s="3" t="s">
        <v>4</v>
      </c>
      <c r="AA15757" s="3" t="s">
        <v>3679</v>
      </c>
      <c r="AB15757" s="3" t="s">
        <v>4</v>
      </c>
      <c r="AC15757" s="3" t="s">
        <v>4</v>
      </c>
      <c r="AD15757" s="3" t="s">
        <v>4</v>
      </c>
      <c r="AE15757" s="3" t="s">
        <v>4</v>
      </c>
      <c r="AF15757" s="3" t="s">
        <v>4</v>
      </c>
      <c r="AG15757" s="3" t="s">
        <v>4</v>
      </c>
      <c r="AH15757" s="3" t="s">
        <v>4</v>
      </c>
      <c r="AI15757" s="3" t="s">
        <v>57293</v>
      </c>
      <c r="AJ15757" s="3" t="s">
        <v>4</v>
      </c>
      <c r="AK15757" s="3" t="s">
        <v>4</v>
      </c>
      <c r="AL15757" s="3" t="s">
        <v>57294</v>
      </c>
      <c r="AM15757" s="3" t="s">
        <v>4</v>
      </c>
      <c r="AN15757" s="3" t="s">
        <v>4</v>
      </c>
      <c r="AO15757" s="3" t="s">
        <v>4</v>
      </c>
      <c r="AP15757" s="3" t="s">
        <v>4</v>
      </c>
      <c r="AQ15757" s="3" t="s">
        <v>4</v>
      </c>
      <c r="AR15757" s="3" t="s">
        <v>4</v>
      </c>
      <c r="AS15757" s="3" t="s">
        <v>4</v>
      </c>
      <c r="AT15757" s="3" t="s">
        <v>4</v>
      </c>
      <c r="AU15757" s="3" t="s">
        <v>4</v>
      </c>
      <c r="AV15757" s="3" t="s">
        <v>4</v>
      </c>
      <c r="AW15757" s="3" t="s">
        <v>4</v>
      </c>
      <c r="AX15757" s="3" t="s">
        <v>4</v>
      </c>
      <c r="AY15757" s="3" t="s">
        <v>4</v>
      </c>
      <c r="AZ15757" s="3" t="s">
        <v>4</v>
      </c>
      <c r="BA15757" s="3" t="s">
        <v>4</v>
      </c>
      <c r="BB15757" s="3" t="s">
        <v>4</v>
      </c>
      <c r="BC15757" s="3" t="s">
        <v>4</v>
      </c>
      <c r="BD15757" s="3" t="s">
        <v>4</v>
      </c>
      <c r="BE15757" s="3" t="s">
        <v>4</v>
      </c>
      <c r="BF15757" s="3" t="s">
        <v>4</v>
      </c>
      <c r="BG15757" s="3" t="s">
        <v>4</v>
      </c>
      <c r="BH15757" s="3" t="s">
        <v>4</v>
      </c>
      <c r="BI15757" s="3" t="s">
        <v>4</v>
      </c>
      <c r="BJ15757" s="3" t="s">
        <v>4</v>
      </c>
      <c r="BK15757" s="3" t="s">
        <v>4</v>
      </c>
      <c r="BL15757" s="3" t="s">
        <v>4</v>
      </c>
      <c r="BM15757" s="3" t="s">
        <v>4</v>
      </c>
      <c r="BN15757" s="3" t="s">
        <v>4</v>
      </c>
      <c r="BO15757" s="3" t="s">
        <v>4</v>
      </c>
      <c r="BP15757" s="3" t="s">
        <v>4</v>
      </c>
      <c r="BQ15757" s="3" t="s">
        <v>4</v>
      </c>
      <c r="BR15757" s="3" t="s">
        <v>4</v>
      </c>
      <c r="BS15757" s="3" t="s">
        <v>4</v>
      </c>
      <c r="BT15757" s="3" t="s">
        <v>4</v>
      </c>
      <c r="BU15757" s="3" t="s">
        <v>4</v>
      </c>
      <c r="BV15757" s="3" t="s">
        <v>4</v>
      </c>
      <c r="BW15757" s="3" t="s">
        <v>4</v>
      </c>
      <c r="BX15757" s="3" t="s">
        <v>4</v>
      </c>
      <c r="BY15757" s="3" t="s">
        <v>4</v>
      </c>
      <c r="BZ15757" s="3" t="s">
        <v>4</v>
      </c>
      <c r="CA15757" s="3" t="s">
        <v>4</v>
      </c>
      <c r="CB15757" s="3" t="s">
        <v>4</v>
      </c>
      <c r="CC15757" s="3" t="s">
        <v>4</v>
      </c>
      <c r="CD15757" s="3" t="s">
        <v>4</v>
      </c>
      <c r="CE15757" s="3" t="s">
        <v>4</v>
      </c>
      <c r="CF15757" s="3" t="s">
        <v>4</v>
      </c>
      <c r="CG15757" s="3" t="s">
        <v>4</v>
      </c>
      <c r="CH15757" s="3" t="s">
        <v>4</v>
      </c>
      <c r="CI15757" s="3" t="s">
        <v>4</v>
      </c>
    </row>
    <row r="15758" spans="1:87" x14ac:dyDescent="0.3">
      <c r="A15758" s="3" t="s">
        <v>58870</v>
      </c>
      <c r="B15758" s="3" t="s">
        <v>4247</v>
      </c>
      <c r="C15758"/>
      <c r="D15758" s="3" t="s">
        <v>4</v>
      </c>
      <c r="E15758" s="3" t="s">
        <v>58871</v>
      </c>
      <c r="F15758" s="3" t="s">
        <v>4</v>
      </c>
      <c r="G15758" s="3" t="s">
        <v>4</v>
      </c>
      <c r="H15758" s="3" t="s">
        <v>4</v>
      </c>
      <c r="I15758" s="3" t="s">
        <v>4</v>
      </c>
      <c r="J15758" s="3" t="s">
        <v>4</v>
      </c>
      <c r="K15758" s="3" t="s">
        <v>4</v>
      </c>
      <c r="L15758" s="1" t="s">
        <v>4</v>
      </c>
      <c r="M15758" s="2">
        <v>45708.457997685182</v>
      </c>
      <c r="N15758" s="2">
        <v>45708.458090277774</v>
      </c>
      <c r="O15758" s="3" t="s">
        <v>4</v>
      </c>
      <c r="P15758" s="3" t="s">
        <v>4</v>
      </c>
      <c r="Q15758" s="3" t="s">
        <v>4</v>
      </c>
      <c r="R15758" s="3" t="s">
        <v>4</v>
      </c>
      <c r="S15758" s="3" t="s">
        <v>4</v>
      </c>
      <c r="T15758" s="3" t="s">
        <v>4</v>
      </c>
      <c r="U15758" s="3" t="s">
        <v>4</v>
      </c>
      <c r="V15758" s="3" t="s">
        <v>4</v>
      </c>
      <c r="W15758" s="3" t="s">
        <v>4</v>
      </c>
      <c r="X15758" s="3" t="s">
        <v>4</v>
      </c>
      <c r="Y15758" s="3" t="s">
        <v>4</v>
      </c>
      <c r="Z15758" s="3" t="s">
        <v>4</v>
      </c>
      <c r="AA15758" s="3" t="s">
        <v>4</v>
      </c>
      <c r="AB15758" s="3" t="s">
        <v>4</v>
      </c>
      <c r="AC15758" s="3" t="s">
        <v>4</v>
      </c>
      <c r="AD15758" s="3" t="s">
        <v>4</v>
      </c>
      <c r="AE15758" s="3" t="s">
        <v>4</v>
      </c>
      <c r="AF15758" s="3" t="s">
        <v>4</v>
      </c>
      <c r="AG15758" s="3" t="s">
        <v>4</v>
      </c>
      <c r="AH15758" s="3" t="s">
        <v>4</v>
      </c>
      <c r="AI15758" s="3" t="s">
        <v>4</v>
      </c>
      <c r="AJ15758" s="3" t="s">
        <v>4</v>
      </c>
      <c r="AK15758" s="3" t="s">
        <v>4</v>
      </c>
      <c r="AL15758" s="3" t="s">
        <v>58872</v>
      </c>
      <c r="AM15758" s="3" t="s">
        <v>4</v>
      </c>
      <c r="AN15758" s="3" t="s">
        <v>4</v>
      </c>
      <c r="AO15758" s="3" t="s">
        <v>4</v>
      </c>
      <c r="AP15758" s="3" t="s">
        <v>4</v>
      </c>
      <c r="AQ15758" s="3" t="s">
        <v>4</v>
      </c>
      <c r="AR15758" s="3" t="s">
        <v>4</v>
      </c>
      <c r="AS15758" s="3" t="s">
        <v>4</v>
      </c>
      <c r="AT15758" s="3" t="s">
        <v>4</v>
      </c>
      <c r="AU15758" s="3" t="s">
        <v>4</v>
      </c>
      <c r="AV15758" s="3" t="s">
        <v>4</v>
      </c>
      <c r="AW15758" s="3" t="s">
        <v>4</v>
      </c>
      <c r="AX15758" s="3" t="s">
        <v>4</v>
      </c>
      <c r="AY15758" s="3" t="s">
        <v>4</v>
      </c>
      <c r="AZ15758" s="3" t="s">
        <v>4</v>
      </c>
      <c r="BA15758" s="3" t="s">
        <v>4</v>
      </c>
      <c r="BB15758" s="3" t="s">
        <v>4</v>
      </c>
      <c r="BC15758" s="3" t="s">
        <v>4</v>
      </c>
      <c r="BD15758" s="3" t="s">
        <v>4</v>
      </c>
      <c r="BE15758" s="3" t="s">
        <v>4</v>
      </c>
      <c r="BF15758" s="3" t="s">
        <v>4</v>
      </c>
      <c r="BG15758" s="3" t="s">
        <v>4</v>
      </c>
      <c r="BH15758" s="3" t="s">
        <v>4</v>
      </c>
      <c r="BI15758" s="3" t="s">
        <v>4</v>
      </c>
      <c r="BJ15758" s="3" t="s">
        <v>4</v>
      </c>
      <c r="BK15758" s="3" t="s">
        <v>4</v>
      </c>
      <c r="BL15758" s="3" t="s">
        <v>4</v>
      </c>
      <c r="BM15758" s="3" t="s">
        <v>4</v>
      </c>
      <c r="BN15758" s="3" t="s">
        <v>4</v>
      </c>
      <c r="BO15758" s="3" t="s">
        <v>4</v>
      </c>
      <c r="BP15758" s="3" t="s">
        <v>4</v>
      </c>
      <c r="BQ15758" s="3" t="s">
        <v>4</v>
      </c>
      <c r="BR15758" s="3" t="s">
        <v>4</v>
      </c>
      <c r="BS15758" s="3" t="s">
        <v>4</v>
      </c>
      <c r="BT15758" s="3" t="s">
        <v>4</v>
      </c>
      <c r="BU15758" s="3" t="s">
        <v>4</v>
      </c>
      <c r="BV15758" s="3" t="s">
        <v>4</v>
      </c>
      <c r="BW15758" s="3" t="s">
        <v>4</v>
      </c>
      <c r="BX15758" s="3" t="s">
        <v>4</v>
      </c>
      <c r="BY15758" s="3" t="s">
        <v>4</v>
      </c>
      <c r="BZ15758" s="3" t="s">
        <v>4</v>
      </c>
      <c r="CA15758" s="3" t="s">
        <v>4</v>
      </c>
      <c r="CB15758" s="3" t="s">
        <v>4</v>
      </c>
      <c r="CC15758" s="3" t="s">
        <v>4</v>
      </c>
      <c r="CD15758" s="3" t="s">
        <v>4</v>
      </c>
      <c r="CE15758" s="3" t="s">
        <v>4</v>
      </c>
      <c r="CF15758" s="3" t="s">
        <v>4</v>
      </c>
      <c r="CG15758" s="3" t="s">
        <v>4</v>
      </c>
      <c r="CH15758" s="3" t="s">
        <v>4</v>
      </c>
      <c r="CI15758" s="3" t="s">
        <v>4</v>
      </c>
    </row>
    <row r="15759" spans="1:87" x14ac:dyDescent="0.3">
      <c r="A15759" s="3" t="s">
        <v>58873</v>
      </c>
      <c r="B15759" s="3" t="s">
        <v>4247</v>
      </c>
      <c r="C15759"/>
      <c r="D15759" s="3" t="s">
        <v>4</v>
      </c>
      <c r="E15759" s="3" t="s">
        <v>58874</v>
      </c>
      <c r="F15759" s="3" t="s">
        <v>4</v>
      </c>
      <c r="G15759" s="3" t="s">
        <v>4</v>
      </c>
      <c r="H15759" s="3" t="s">
        <v>4</v>
      </c>
      <c r="I15759" s="3" t="s">
        <v>4</v>
      </c>
      <c r="J15759" s="3" t="s">
        <v>4</v>
      </c>
      <c r="K15759" s="3" t="s">
        <v>4</v>
      </c>
      <c r="L15759" s="1" t="s">
        <v>4</v>
      </c>
      <c r="M15759" s="2">
        <v>45708.458472222221</v>
      </c>
      <c r="N15759" s="2">
        <v>45708.458703703705</v>
      </c>
      <c r="O15759" s="3" t="s">
        <v>4</v>
      </c>
      <c r="P15759" s="3" t="s">
        <v>4</v>
      </c>
      <c r="Q15759" s="3" t="s">
        <v>4</v>
      </c>
      <c r="R15759" s="3" t="s">
        <v>4</v>
      </c>
      <c r="S15759" s="3" t="s">
        <v>4</v>
      </c>
      <c r="T15759" s="3" t="s">
        <v>4</v>
      </c>
      <c r="U15759" s="3" t="s">
        <v>4</v>
      </c>
      <c r="V15759" s="3" t="s">
        <v>4</v>
      </c>
      <c r="W15759" s="3" t="s">
        <v>4</v>
      </c>
      <c r="X15759" s="3" t="s">
        <v>4</v>
      </c>
      <c r="Y15759" s="3" t="s">
        <v>4</v>
      </c>
      <c r="Z15759" s="3" t="s">
        <v>4</v>
      </c>
      <c r="AA15759" s="3" t="s">
        <v>4</v>
      </c>
      <c r="AB15759" s="3" t="s">
        <v>4</v>
      </c>
      <c r="AC15759" s="3" t="s">
        <v>4</v>
      </c>
      <c r="AD15759" s="3" t="s">
        <v>4</v>
      </c>
      <c r="AE15759" s="3" t="s">
        <v>4</v>
      </c>
      <c r="AF15759" s="3" t="s">
        <v>4</v>
      </c>
      <c r="AG15759" s="3" t="s">
        <v>4</v>
      </c>
      <c r="AH15759" s="3" t="s">
        <v>4</v>
      </c>
      <c r="AI15759" s="3" t="s">
        <v>4</v>
      </c>
      <c r="AJ15759" s="3" t="s">
        <v>4</v>
      </c>
      <c r="AK15759" s="3" t="s">
        <v>4</v>
      </c>
      <c r="AL15759" s="3" t="s">
        <v>58875</v>
      </c>
      <c r="AM15759" s="3" t="s">
        <v>4</v>
      </c>
      <c r="AN15759" s="3" t="s">
        <v>4</v>
      </c>
      <c r="AO15759" s="3" t="s">
        <v>4</v>
      </c>
      <c r="AP15759" s="3" t="s">
        <v>4</v>
      </c>
      <c r="AQ15759" s="3" t="s">
        <v>4</v>
      </c>
      <c r="AR15759" s="3" t="s">
        <v>4</v>
      </c>
      <c r="AS15759" s="3" t="s">
        <v>4</v>
      </c>
      <c r="AT15759" s="3" t="s">
        <v>4</v>
      </c>
      <c r="AU15759" s="3" t="s">
        <v>4</v>
      </c>
      <c r="AV15759" s="3" t="s">
        <v>4</v>
      </c>
      <c r="AW15759" s="3" t="s">
        <v>4</v>
      </c>
      <c r="AX15759" s="3" t="s">
        <v>4</v>
      </c>
      <c r="AY15759" s="3" t="s">
        <v>4</v>
      </c>
      <c r="AZ15759" s="3" t="s">
        <v>4</v>
      </c>
      <c r="BA15759" s="3" t="s">
        <v>4</v>
      </c>
      <c r="BB15759" s="3" t="s">
        <v>4</v>
      </c>
      <c r="BC15759" s="3" t="s">
        <v>4</v>
      </c>
      <c r="BD15759" s="3" t="s">
        <v>4</v>
      </c>
      <c r="BE15759" s="3" t="s">
        <v>4</v>
      </c>
      <c r="BF15759" s="3" t="s">
        <v>4</v>
      </c>
      <c r="BG15759" s="3" t="s">
        <v>4</v>
      </c>
      <c r="BH15759" s="3" t="s">
        <v>4</v>
      </c>
      <c r="BI15759" s="3" t="s">
        <v>4</v>
      </c>
      <c r="BJ15759" s="3" t="s">
        <v>4</v>
      </c>
      <c r="BK15759" s="3" t="s">
        <v>4</v>
      </c>
      <c r="BL15759" s="3" t="s">
        <v>4</v>
      </c>
      <c r="BM15759" s="3" t="s">
        <v>4</v>
      </c>
      <c r="BN15759" s="3" t="s">
        <v>4</v>
      </c>
      <c r="BO15759" s="3" t="s">
        <v>4</v>
      </c>
      <c r="BP15759" s="3" t="s">
        <v>4</v>
      </c>
      <c r="BQ15759" s="3" t="s">
        <v>4</v>
      </c>
      <c r="BR15759" s="3" t="s">
        <v>4</v>
      </c>
      <c r="BS15759" s="3" t="s">
        <v>4</v>
      </c>
      <c r="BT15759" s="3" t="s">
        <v>4</v>
      </c>
      <c r="BU15759" s="3" t="s">
        <v>4</v>
      </c>
      <c r="BV15759" s="3" t="s">
        <v>4</v>
      </c>
      <c r="BW15759" s="3" t="s">
        <v>4</v>
      </c>
      <c r="BX15759" s="3" t="s">
        <v>4</v>
      </c>
      <c r="BY15759" s="3" t="s">
        <v>4</v>
      </c>
      <c r="BZ15759" s="3" t="s">
        <v>4</v>
      </c>
      <c r="CA15759" s="3" t="s">
        <v>4</v>
      </c>
      <c r="CB15759" s="3" t="s">
        <v>4</v>
      </c>
      <c r="CC15759" s="3" t="s">
        <v>4</v>
      </c>
      <c r="CD15759" s="3" t="s">
        <v>4</v>
      </c>
      <c r="CE15759" s="3" t="s">
        <v>4</v>
      </c>
      <c r="CF15759" s="3" t="s">
        <v>4</v>
      </c>
      <c r="CG15759" s="3" t="s">
        <v>4</v>
      </c>
      <c r="CH15759" s="3" t="s">
        <v>4</v>
      </c>
      <c r="CI15759" s="3" t="s">
        <v>4</v>
      </c>
    </row>
    <row r="15760" spans="1:87" x14ac:dyDescent="0.3">
      <c r="A15760" s="3" t="s">
        <v>18787</v>
      </c>
      <c r="B15760" s="3" t="s">
        <v>4247</v>
      </c>
      <c r="C15760">
        <v>1975</v>
      </c>
      <c r="D15760" s="3" t="s">
        <v>391</v>
      </c>
      <c r="E15760" s="3" t="s">
        <v>1053</v>
      </c>
      <c r="F15760" s="3" t="s">
        <v>4</v>
      </c>
      <c r="G15760" s="3" t="s">
        <v>4</v>
      </c>
      <c r="H15760" s="3" t="s">
        <v>4</v>
      </c>
      <c r="I15760" s="3" t="s">
        <v>4</v>
      </c>
      <c r="J15760" s="3" t="s">
        <v>4</v>
      </c>
      <c r="K15760" s="3" t="s">
        <v>4</v>
      </c>
      <c r="L15760" s="1" t="s">
        <v>1054</v>
      </c>
      <c r="M15760" s="2">
        <v>45015.416400462964</v>
      </c>
      <c r="N15760" s="2">
        <v>45015.416400462964</v>
      </c>
      <c r="O15760" s="3" t="s">
        <v>4</v>
      </c>
      <c r="P15760" s="3" t="s">
        <v>4</v>
      </c>
      <c r="Q15760" s="3" t="s">
        <v>4</v>
      </c>
      <c r="R15760" s="3" t="s">
        <v>4</v>
      </c>
      <c r="S15760" s="3" t="s">
        <v>4</v>
      </c>
      <c r="T15760" s="3" t="s">
        <v>4</v>
      </c>
      <c r="U15760" s="3" t="s">
        <v>4</v>
      </c>
      <c r="V15760" s="3" t="s">
        <v>4</v>
      </c>
      <c r="W15760" s="3" t="s">
        <v>4</v>
      </c>
      <c r="X15760" s="3" t="s">
        <v>4</v>
      </c>
      <c r="Y15760" s="3" t="s">
        <v>4</v>
      </c>
      <c r="Z15760" s="3" t="s">
        <v>4</v>
      </c>
      <c r="AA15760" s="3" t="s">
        <v>4</v>
      </c>
      <c r="AB15760" s="3" t="s">
        <v>4</v>
      </c>
      <c r="AC15760" s="3" t="s">
        <v>4</v>
      </c>
      <c r="AD15760" s="3" t="s">
        <v>4</v>
      </c>
      <c r="AE15760" s="3" t="s">
        <v>4</v>
      </c>
      <c r="AF15760" s="3" t="s">
        <v>4</v>
      </c>
      <c r="AG15760" s="3" t="s">
        <v>4</v>
      </c>
      <c r="AH15760" s="3" t="s">
        <v>4</v>
      </c>
      <c r="AI15760" s="3" t="s">
        <v>1055</v>
      </c>
      <c r="AJ15760" s="3" t="s">
        <v>4</v>
      </c>
      <c r="AK15760" s="3" t="s">
        <v>4</v>
      </c>
      <c r="AL15760" s="3" t="s">
        <v>18788</v>
      </c>
      <c r="AM15760" s="3" t="s">
        <v>4</v>
      </c>
      <c r="AN15760" s="3" t="s">
        <v>4</v>
      </c>
      <c r="AO15760" s="3" t="s">
        <v>4</v>
      </c>
      <c r="AP15760" s="3" t="s">
        <v>4</v>
      </c>
      <c r="AQ15760" s="3" t="s">
        <v>4</v>
      </c>
      <c r="AR15760" s="3" t="s">
        <v>4</v>
      </c>
      <c r="AS15760" s="3" t="s">
        <v>4</v>
      </c>
      <c r="AT15760" s="3" t="s">
        <v>4</v>
      </c>
      <c r="AU15760" s="3" t="s">
        <v>4</v>
      </c>
      <c r="AV15760" s="3" t="s">
        <v>4</v>
      </c>
      <c r="AW15760" s="3" t="s">
        <v>4</v>
      </c>
      <c r="AX15760" s="3" t="s">
        <v>4</v>
      </c>
      <c r="AY15760" s="3" t="s">
        <v>4</v>
      </c>
      <c r="AZ15760" s="3" t="s">
        <v>4</v>
      </c>
      <c r="BA15760" s="3" t="s">
        <v>4</v>
      </c>
      <c r="BB15760" s="3" t="s">
        <v>4</v>
      </c>
      <c r="BC15760" s="3" t="s">
        <v>4</v>
      </c>
      <c r="BD15760" s="3" t="s">
        <v>4</v>
      </c>
      <c r="BE15760" s="3" t="s">
        <v>4</v>
      </c>
      <c r="BF15760" s="3" t="s">
        <v>4</v>
      </c>
      <c r="BG15760" s="3" t="s">
        <v>4</v>
      </c>
      <c r="BH15760" s="3" t="s">
        <v>4</v>
      </c>
      <c r="BI15760" s="3" t="s">
        <v>4</v>
      </c>
      <c r="BJ15760" s="3" t="s">
        <v>4</v>
      </c>
      <c r="BK15760" s="3" t="s">
        <v>4</v>
      </c>
      <c r="BL15760" s="3" t="s">
        <v>4</v>
      </c>
      <c r="BM15760" s="3" t="s">
        <v>4</v>
      </c>
      <c r="BN15760" s="3" t="s">
        <v>4</v>
      </c>
      <c r="BO15760" s="3" t="s">
        <v>4</v>
      </c>
      <c r="BP15760" s="3" t="s">
        <v>4</v>
      </c>
      <c r="BQ15760" s="3" t="s">
        <v>4</v>
      </c>
      <c r="BR15760" s="3" t="s">
        <v>4</v>
      </c>
      <c r="BS15760" s="3" t="s">
        <v>4</v>
      </c>
      <c r="BT15760" s="3" t="s">
        <v>4</v>
      </c>
      <c r="BU15760" s="3" t="s">
        <v>4</v>
      </c>
      <c r="BV15760" s="3" t="s">
        <v>4</v>
      </c>
      <c r="BW15760" s="3" t="s">
        <v>4</v>
      </c>
      <c r="BX15760" s="3" t="s">
        <v>4</v>
      </c>
      <c r="BY15760" s="3" t="s">
        <v>4</v>
      </c>
      <c r="BZ15760" s="3" t="s">
        <v>4</v>
      </c>
      <c r="CA15760" s="3" t="s">
        <v>4</v>
      </c>
      <c r="CB15760" s="3" t="s">
        <v>4</v>
      </c>
      <c r="CC15760" s="3" t="s">
        <v>4</v>
      </c>
      <c r="CD15760" s="3" t="s">
        <v>4</v>
      </c>
      <c r="CE15760" s="3" t="s">
        <v>4</v>
      </c>
      <c r="CF15760" s="3" t="s">
        <v>4</v>
      </c>
      <c r="CG15760" s="3" t="s">
        <v>4</v>
      </c>
      <c r="CH15760" s="3" t="s">
        <v>4</v>
      </c>
      <c r="CI15760" s="3" t="s">
        <v>4</v>
      </c>
    </row>
    <row r="15761" spans="1:87" x14ac:dyDescent="0.3">
      <c r="A15761" s="3" t="s">
        <v>18642</v>
      </c>
      <c r="B15761" s="3" t="s">
        <v>4247</v>
      </c>
      <c r="C15761">
        <v>1994</v>
      </c>
      <c r="D15761" s="3" t="s">
        <v>804</v>
      </c>
      <c r="E15761" s="3" t="s">
        <v>813</v>
      </c>
      <c r="F15761" s="3" t="s">
        <v>4</v>
      </c>
      <c r="G15761" s="3" t="s">
        <v>4</v>
      </c>
      <c r="H15761" s="3" t="s">
        <v>4</v>
      </c>
      <c r="I15761" s="3" t="s">
        <v>4</v>
      </c>
      <c r="J15761" s="3" t="s">
        <v>4</v>
      </c>
      <c r="K15761" s="3" t="s">
        <v>4</v>
      </c>
      <c r="L15761" s="1" t="s">
        <v>276</v>
      </c>
      <c r="M15761" s="2">
        <v>45015.416377314818</v>
      </c>
      <c r="N15761" s="2">
        <v>45015.416377314818</v>
      </c>
      <c r="O15761" s="3" t="s">
        <v>4</v>
      </c>
      <c r="P15761" s="3" t="s">
        <v>4</v>
      </c>
      <c r="Q15761" s="3" t="s">
        <v>4</v>
      </c>
      <c r="R15761" s="3" t="s">
        <v>4</v>
      </c>
      <c r="S15761" s="3" t="s">
        <v>4</v>
      </c>
      <c r="T15761" s="3" t="s">
        <v>4</v>
      </c>
      <c r="U15761" s="3" t="s">
        <v>4</v>
      </c>
      <c r="V15761" s="3" t="s">
        <v>4</v>
      </c>
      <c r="W15761" s="3" t="s">
        <v>4</v>
      </c>
      <c r="X15761" s="3" t="s">
        <v>4</v>
      </c>
      <c r="Y15761" s="3" t="s">
        <v>4</v>
      </c>
      <c r="Z15761" s="3" t="s">
        <v>4</v>
      </c>
      <c r="AA15761" s="3" t="s">
        <v>4</v>
      </c>
      <c r="AB15761" s="3" t="s">
        <v>4</v>
      </c>
      <c r="AC15761" s="3" t="s">
        <v>4</v>
      </c>
      <c r="AD15761" s="3" t="s">
        <v>4</v>
      </c>
      <c r="AE15761" s="3" t="s">
        <v>4</v>
      </c>
      <c r="AF15761" s="3" t="s">
        <v>4</v>
      </c>
      <c r="AG15761" s="3" t="s">
        <v>4</v>
      </c>
      <c r="AH15761" s="3" t="s">
        <v>4</v>
      </c>
      <c r="AI15761" s="3" t="s">
        <v>814</v>
      </c>
      <c r="AJ15761" s="3" t="s">
        <v>4</v>
      </c>
      <c r="AK15761" s="3" t="s">
        <v>4</v>
      </c>
      <c r="AL15761" s="3" t="s">
        <v>18643</v>
      </c>
      <c r="AM15761" s="3" t="s">
        <v>4</v>
      </c>
      <c r="AN15761" s="3" t="s">
        <v>4</v>
      </c>
      <c r="AO15761" s="3" t="s">
        <v>4</v>
      </c>
      <c r="AP15761" s="3" t="s">
        <v>4</v>
      </c>
      <c r="AQ15761" s="3" t="s">
        <v>4</v>
      </c>
      <c r="AR15761" s="3" t="s">
        <v>4</v>
      </c>
      <c r="AS15761" s="3" t="s">
        <v>4</v>
      </c>
      <c r="AT15761" s="3" t="s">
        <v>4</v>
      </c>
      <c r="AU15761" s="3" t="s">
        <v>4</v>
      </c>
      <c r="AV15761" s="3" t="s">
        <v>4</v>
      </c>
      <c r="AW15761" s="3" t="s">
        <v>4</v>
      </c>
      <c r="AX15761" s="3" t="s">
        <v>4</v>
      </c>
      <c r="AY15761" s="3" t="s">
        <v>4</v>
      </c>
      <c r="AZ15761" s="3" t="s">
        <v>4</v>
      </c>
      <c r="BA15761" s="3" t="s">
        <v>4</v>
      </c>
      <c r="BB15761" s="3" t="s">
        <v>4</v>
      </c>
      <c r="BC15761" s="3" t="s">
        <v>4</v>
      </c>
      <c r="BD15761" s="3" t="s">
        <v>4</v>
      </c>
      <c r="BE15761" s="3" t="s">
        <v>4</v>
      </c>
      <c r="BF15761" s="3" t="s">
        <v>4</v>
      </c>
      <c r="BG15761" s="3" t="s">
        <v>4</v>
      </c>
      <c r="BH15761" s="3" t="s">
        <v>4</v>
      </c>
      <c r="BI15761" s="3" t="s">
        <v>4</v>
      </c>
      <c r="BJ15761" s="3" t="s">
        <v>4</v>
      </c>
      <c r="BK15761" s="3" t="s">
        <v>4</v>
      </c>
      <c r="BL15761" s="3" t="s">
        <v>4</v>
      </c>
      <c r="BM15761" s="3" t="s">
        <v>4</v>
      </c>
      <c r="BN15761" s="3" t="s">
        <v>4</v>
      </c>
      <c r="BO15761" s="3" t="s">
        <v>4</v>
      </c>
      <c r="BP15761" s="3" t="s">
        <v>4</v>
      </c>
      <c r="BQ15761" s="3" t="s">
        <v>4</v>
      </c>
      <c r="BR15761" s="3" t="s">
        <v>4</v>
      </c>
      <c r="BS15761" s="3" t="s">
        <v>4</v>
      </c>
      <c r="BT15761" s="3" t="s">
        <v>4</v>
      </c>
      <c r="BU15761" s="3" t="s">
        <v>4</v>
      </c>
      <c r="BV15761" s="3" t="s">
        <v>4</v>
      </c>
      <c r="BW15761" s="3" t="s">
        <v>4</v>
      </c>
      <c r="BX15761" s="3" t="s">
        <v>4</v>
      </c>
      <c r="BY15761" s="3" t="s">
        <v>4</v>
      </c>
      <c r="BZ15761" s="3" t="s">
        <v>4</v>
      </c>
      <c r="CA15761" s="3" t="s">
        <v>4</v>
      </c>
      <c r="CB15761" s="3" t="s">
        <v>4</v>
      </c>
      <c r="CC15761" s="3" t="s">
        <v>4</v>
      </c>
      <c r="CD15761" s="3" t="s">
        <v>4</v>
      </c>
      <c r="CE15761" s="3" t="s">
        <v>4</v>
      </c>
      <c r="CF15761" s="3" t="s">
        <v>4</v>
      </c>
      <c r="CG15761" s="3" t="s">
        <v>4</v>
      </c>
      <c r="CH15761" s="3" t="s">
        <v>4</v>
      </c>
      <c r="CI15761" s="3" t="s">
        <v>4</v>
      </c>
    </row>
    <row r="15762" spans="1:87" x14ac:dyDescent="0.3">
      <c r="A15762" s="3" t="s">
        <v>20309</v>
      </c>
      <c r="B15762" s="3" t="s">
        <v>4247</v>
      </c>
      <c r="C15762">
        <v>1976</v>
      </c>
      <c r="D15762" s="3" t="s">
        <v>4</v>
      </c>
      <c r="E15762" s="3" t="s">
        <v>3406</v>
      </c>
      <c r="F15762" s="3" t="s">
        <v>4</v>
      </c>
      <c r="G15762" s="3" t="s">
        <v>4</v>
      </c>
      <c r="H15762" s="3" t="s">
        <v>4</v>
      </c>
      <c r="I15762" s="3" t="s">
        <v>4</v>
      </c>
      <c r="J15762" s="3" t="s">
        <v>4</v>
      </c>
      <c r="K15762" s="3" t="s">
        <v>4</v>
      </c>
      <c r="L15762" s="1" t="s">
        <v>3407</v>
      </c>
      <c r="M15762" s="2">
        <v>45015.416643518518</v>
      </c>
      <c r="N15762" s="2">
        <v>45015.416643518518</v>
      </c>
      <c r="O15762" s="3" t="s">
        <v>4</v>
      </c>
      <c r="P15762" s="3" t="s">
        <v>4</v>
      </c>
      <c r="Q15762" s="3" t="s">
        <v>4</v>
      </c>
      <c r="R15762" s="3" t="s">
        <v>4</v>
      </c>
      <c r="S15762" s="3" t="s">
        <v>4</v>
      </c>
      <c r="T15762" s="3" t="s">
        <v>4</v>
      </c>
      <c r="U15762" s="3" t="s">
        <v>4</v>
      </c>
      <c r="V15762" s="3" t="s">
        <v>4</v>
      </c>
      <c r="W15762" s="3" t="s">
        <v>4</v>
      </c>
      <c r="X15762" s="3" t="s">
        <v>4</v>
      </c>
      <c r="Y15762" s="3" t="s">
        <v>4</v>
      </c>
      <c r="Z15762" s="3" t="s">
        <v>4</v>
      </c>
      <c r="AA15762" s="3" t="s">
        <v>4</v>
      </c>
      <c r="AB15762" s="3" t="s">
        <v>4</v>
      </c>
      <c r="AC15762" s="3" t="s">
        <v>4</v>
      </c>
      <c r="AD15762" s="3" t="s">
        <v>4</v>
      </c>
      <c r="AE15762" s="3" t="s">
        <v>4</v>
      </c>
      <c r="AF15762" s="3" t="s">
        <v>4</v>
      </c>
      <c r="AG15762" s="3" t="s">
        <v>4</v>
      </c>
      <c r="AH15762" s="3" t="s">
        <v>4</v>
      </c>
      <c r="AI15762" s="3" t="s">
        <v>3408</v>
      </c>
      <c r="AJ15762" s="3" t="s">
        <v>4</v>
      </c>
      <c r="AK15762" s="3" t="s">
        <v>4</v>
      </c>
      <c r="AL15762" s="3" t="s">
        <v>20310</v>
      </c>
      <c r="AM15762" s="3" t="s">
        <v>4</v>
      </c>
      <c r="AN15762" s="3" t="s">
        <v>4</v>
      </c>
      <c r="AO15762" s="3" t="s">
        <v>4</v>
      </c>
      <c r="AP15762" s="3" t="s">
        <v>4</v>
      </c>
      <c r="AQ15762" s="3" t="s">
        <v>4</v>
      </c>
      <c r="AR15762" s="3" t="s">
        <v>4</v>
      </c>
      <c r="AS15762" s="3" t="s">
        <v>4</v>
      </c>
      <c r="AT15762" s="3" t="s">
        <v>4</v>
      </c>
      <c r="AU15762" s="3" t="s">
        <v>4</v>
      </c>
      <c r="AV15762" s="3" t="s">
        <v>4</v>
      </c>
      <c r="AW15762" s="3" t="s">
        <v>4</v>
      </c>
      <c r="AX15762" s="3" t="s">
        <v>4</v>
      </c>
      <c r="AY15762" s="3" t="s">
        <v>4</v>
      </c>
      <c r="AZ15762" s="3" t="s">
        <v>4</v>
      </c>
      <c r="BA15762" s="3" t="s">
        <v>4</v>
      </c>
      <c r="BB15762" s="3" t="s">
        <v>4</v>
      </c>
      <c r="BC15762" s="3" t="s">
        <v>4</v>
      </c>
      <c r="BD15762" s="3" t="s">
        <v>4</v>
      </c>
      <c r="BE15762" s="3" t="s">
        <v>4</v>
      </c>
      <c r="BF15762" s="3" t="s">
        <v>4</v>
      </c>
      <c r="BG15762" s="3" t="s">
        <v>4</v>
      </c>
      <c r="BH15762" s="3" t="s">
        <v>4</v>
      </c>
      <c r="BI15762" s="3" t="s">
        <v>4</v>
      </c>
      <c r="BJ15762" s="3" t="s">
        <v>4</v>
      </c>
      <c r="BK15762" s="3" t="s">
        <v>4</v>
      </c>
      <c r="BL15762" s="3" t="s">
        <v>4</v>
      </c>
      <c r="BM15762" s="3" t="s">
        <v>4</v>
      </c>
      <c r="BN15762" s="3" t="s">
        <v>4</v>
      </c>
      <c r="BO15762" s="3" t="s">
        <v>4</v>
      </c>
      <c r="BP15762" s="3" t="s">
        <v>4</v>
      </c>
      <c r="BQ15762" s="3" t="s">
        <v>4</v>
      </c>
      <c r="BR15762" s="3" t="s">
        <v>4</v>
      </c>
      <c r="BS15762" s="3" t="s">
        <v>4</v>
      </c>
      <c r="BT15762" s="3" t="s">
        <v>4</v>
      </c>
      <c r="BU15762" s="3" t="s">
        <v>4</v>
      </c>
      <c r="BV15762" s="3" t="s">
        <v>4</v>
      </c>
      <c r="BW15762" s="3" t="s">
        <v>4</v>
      </c>
      <c r="BX15762" s="3" t="s">
        <v>4</v>
      </c>
      <c r="BY15762" s="3" t="s">
        <v>4</v>
      </c>
      <c r="BZ15762" s="3" t="s">
        <v>4</v>
      </c>
      <c r="CA15762" s="3" t="s">
        <v>4</v>
      </c>
      <c r="CB15762" s="3" t="s">
        <v>4</v>
      </c>
      <c r="CC15762" s="3" t="s">
        <v>4</v>
      </c>
      <c r="CD15762" s="3" t="s">
        <v>4</v>
      </c>
      <c r="CE15762" s="3" t="s">
        <v>4</v>
      </c>
      <c r="CF15762" s="3" t="s">
        <v>4</v>
      </c>
      <c r="CG15762" s="3" t="s">
        <v>4</v>
      </c>
      <c r="CH15762" s="3" t="s">
        <v>4</v>
      </c>
      <c r="CI15762" s="3" t="s">
        <v>4</v>
      </c>
    </row>
    <row r="15763" spans="1:87" x14ac:dyDescent="0.3">
      <c r="A15763" s="3" t="s">
        <v>58876</v>
      </c>
      <c r="B15763" s="3" t="s">
        <v>4247</v>
      </c>
      <c r="C15763"/>
      <c r="D15763" s="3" t="s">
        <v>4</v>
      </c>
      <c r="E15763" s="3" t="s">
        <v>58877</v>
      </c>
      <c r="F15763" s="3" t="s">
        <v>4</v>
      </c>
      <c r="G15763" s="3" t="s">
        <v>4</v>
      </c>
      <c r="H15763" s="3" t="s">
        <v>4</v>
      </c>
      <c r="I15763" s="3" t="s">
        <v>4</v>
      </c>
      <c r="J15763" s="3" t="s">
        <v>4</v>
      </c>
      <c r="K15763" s="3" t="s">
        <v>4</v>
      </c>
      <c r="L15763" s="1" t="s">
        <v>4</v>
      </c>
      <c r="M15763" s="2">
        <v>45708.464143518519</v>
      </c>
      <c r="N15763" s="2">
        <v>45708.464328703703</v>
      </c>
      <c r="O15763" s="3" t="s">
        <v>4</v>
      </c>
      <c r="P15763" s="3" t="s">
        <v>4</v>
      </c>
      <c r="Q15763" s="3" t="s">
        <v>4</v>
      </c>
      <c r="R15763" s="3" t="s">
        <v>4</v>
      </c>
      <c r="S15763" s="3" t="s">
        <v>4</v>
      </c>
      <c r="T15763" s="3" t="s">
        <v>4</v>
      </c>
      <c r="U15763" s="3" t="s">
        <v>4</v>
      </c>
      <c r="V15763" s="3" t="s">
        <v>4</v>
      </c>
      <c r="W15763" s="3" t="s">
        <v>4</v>
      </c>
      <c r="X15763" s="3" t="s">
        <v>4</v>
      </c>
      <c r="Y15763" s="3" t="s">
        <v>4</v>
      </c>
      <c r="Z15763" s="3" t="s">
        <v>4</v>
      </c>
      <c r="AA15763" s="3" t="s">
        <v>4</v>
      </c>
      <c r="AB15763" s="3" t="s">
        <v>4</v>
      </c>
      <c r="AC15763" s="3" t="s">
        <v>4</v>
      </c>
      <c r="AD15763" s="3" t="s">
        <v>4</v>
      </c>
      <c r="AE15763" s="3" t="s">
        <v>4</v>
      </c>
      <c r="AF15763" s="3" t="s">
        <v>4</v>
      </c>
      <c r="AG15763" s="3" t="s">
        <v>4</v>
      </c>
      <c r="AH15763" s="3" t="s">
        <v>4</v>
      </c>
      <c r="AI15763" s="3" t="s">
        <v>4</v>
      </c>
      <c r="AJ15763" s="3" t="s">
        <v>4</v>
      </c>
      <c r="AK15763" s="3" t="s">
        <v>4</v>
      </c>
      <c r="AL15763" s="3" t="s">
        <v>58878</v>
      </c>
      <c r="AM15763" s="3" t="s">
        <v>4</v>
      </c>
      <c r="AN15763" s="3" t="s">
        <v>4</v>
      </c>
      <c r="AO15763" s="3" t="s">
        <v>4</v>
      </c>
      <c r="AP15763" s="3" t="s">
        <v>4</v>
      </c>
      <c r="AQ15763" s="3" t="s">
        <v>4</v>
      </c>
      <c r="AR15763" s="3" t="s">
        <v>4</v>
      </c>
      <c r="AS15763" s="3" t="s">
        <v>4</v>
      </c>
      <c r="AT15763" s="3" t="s">
        <v>4</v>
      </c>
      <c r="AU15763" s="3" t="s">
        <v>4</v>
      </c>
      <c r="AV15763" s="3" t="s">
        <v>4</v>
      </c>
      <c r="AW15763" s="3" t="s">
        <v>4</v>
      </c>
      <c r="AX15763" s="3" t="s">
        <v>4</v>
      </c>
      <c r="AY15763" s="3" t="s">
        <v>4</v>
      </c>
      <c r="AZ15763" s="3" t="s">
        <v>4</v>
      </c>
      <c r="BA15763" s="3" t="s">
        <v>4</v>
      </c>
      <c r="BB15763" s="3" t="s">
        <v>4</v>
      </c>
      <c r="BC15763" s="3" t="s">
        <v>4</v>
      </c>
      <c r="BD15763" s="3" t="s">
        <v>4</v>
      </c>
      <c r="BE15763" s="3" t="s">
        <v>4</v>
      </c>
      <c r="BF15763" s="3" t="s">
        <v>4</v>
      </c>
      <c r="BG15763" s="3" t="s">
        <v>4</v>
      </c>
      <c r="BH15763" s="3" t="s">
        <v>4</v>
      </c>
      <c r="BI15763" s="3" t="s">
        <v>4</v>
      </c>
      <c r="BJ15763" s="3" t="s">
        <v>4</v>
      </c>
      <c r="BK15763" s="3" t="s">
        <v>4</v>
      </c>
      <c r="BL15763" s="3" t="s">
        <v>4</v>
      </c>
      <c r="BM15763" s="3" t="s">
        <v>4</v>
      </c>
      <c r="BN15763" s="3" t="s">
        <v>4</v>
      </c>
      <c r="BO15763" s="3" t="s">
        <v>4</v>
      </c>
      <c r="BP15763" s="3" t="s">
        <v>4</v>
      </c>
      <c r="BQ15763" s="3" t="s">
        <v>4</v>
      </c>
      <c r="BR15763" s="3" t="s">
        <v>4</v>
      </c>
      <c r="BS15763" s="3" t="s">
        <v>4</v>
      </c>
      <c r="BT15763" s="3" t="s">
        <v>4</v>
      </c>
      <c r="BU15763" s="3" t="s">
        <v>4</v>
      </c>
      <c r="BV15763" s="3" t="s">
        <v>4</v>
      </c>
      <c r="BW15763" s="3" t="s">
        <v>4</v>
      </c>
      <c r="BX15763" s="3" t="s">
        <v>4</v>
      </c>
      <c r="BY15763" s="3" t="s">
        <v>4</v>
      </c>
      <c r="BZ15763" s="3" t="s">
        <v>4</v>
      </c>
      <c r="CA15763" s="3" t="s">
        <v>4</v>
      </c>
      <c r="CB15763" s="3" t="s">
        <v>4</v>
      </c>
      <c r="CC15763" s="3" t="s">
        <v>4</v>
      </c>
      <c r="CD15763" s="3" t="s">
        <v>4</v>
      </c>
      <c r="CE15763" s="3" t="s">
        <v>4</v>
      </c>
      <c r="CF15763" s="3" t="s">
        <v>4</v>
      </c>
      <c r="CG15763" s="3" t="s">
        <v>4</v>
      </c>
      <c r="CH15763" s="3" t="s">
        <v>4</v>
      </c>
      <c r="CI15763" s="3" t="s">
        <v>4</v>
      </c>
    </row>
    <row r="15764" spans="1:87" x14ac:dyDescent="0.3">
      <c r="A15764" s="3" t="s">
        <v>58879</v>
      </c>
      <c r="B15764" s="3" t="s">
        <v>4247</v>
      </c>
      <c r="C15764"/>
      <c r="D15764" s="3" t="s">
        <v>4</v>
      </c>
      <c r="E15764" s="3" t="s">
        <v>58880</v>
      </c>
      <c r="F15764" s="3" t="s">
        <v>4</v>
      </c>
      <c r="G15764" s="3" t="s">
        <v>4</v>
      </c>
      <c r="H15764" s="3" t="s">
        <v>4</v>
      </c>
      <c r="I15764" s="3" t="s">
        <v>4</v>
      </c>
      <c r="J15764" s="3" t="s">
        <v>4</v>
      </c>
      <c r="K15764" s="3" t="s">
        <v>4</v>
      </c>
      <c r="L15764" s="1" t="s">
        <v>4</v>
      </c>
      <c r="M15764" s="2">
        <v>45708.464629629627</v>
      </c>
      <c r="N15764" s="2">
        <v>45708.464745370373</v>
      </c>
      <c r="O15764" s="3" t="s">
        <v>4</v>
      </c>
      <c r="P15764" s="3" t="s">
        <v>4</v>
      </c>
      <c r="Q15764" s="3" t="s">
        <v>4</v>
      </c>
      <c r="R15764" s="3" t="s">
        <v>4</v>
      </c>
      <c r="S15764" s="3" t="s">
        <v>4</v>
      </c>
      <c r="T15764" s="3" t="s">
        <v>4</v>
      </c>
      <c r="U15764" s="3" t="s">
        <v>4</v>
      </c>
      <c r="V15764" s="3" t="s">
        <v>4</v>
      </c>
      <c r="W15764" s="3" t="s">
        <v>4</v>
      </c>
      <c r="X15764" s="3" t="s">
        <v>4</v>
      </c>
      <c r="Y15764" s="3" t="s">
        <v>4</v>
      </c>
      <c r="Z15764" s="3" t="s">
        <v>4</v>
      </c>
      <c r="AA15764" s="3" t="s">
        <v>4</v>
      </c>
      <c r="AB15764" s="3" t="s">
        <v>4</v>
      </c>
      <c r="AC15764" s="3" t="s">
        <v>4</v>
      </c>
      <c r="AD15764" s="3" t="s">
        <v>4</v>
      </c>
      <c r="AE15764" s="3" t="s">
        <v>4</v>
      </c>
      <c r="AF15764" s="3" t="s">
        <v>4</v>
      </c>
      <c r="AG15764" s="3" t="s">
        <v>4</v>
      </c>
      <c r="AH15764" s="3" t="s">
        <v>4</v>
      </c>
      <c r="AI15764" s="3" t="s">
        <v>4</v>
      </c>
      <c r="AJ15764" s="3" t="s">
        <v>4</v>
      </c>
      <c r="AK15764" s="3" t="s">
        <v>4</v>
      </c>
      <c r="AL15764" s="3" t="s">
        <v>58881</v>
      </c>
      <c r="AM15764" s="3" t="s">
        <v>4</v>
      </c>
      <c r="AN15764" s="3" t="s">
        <v>4</v>
      </c>
      <c r="AO15764" s="3" t="s">
        <v>4</v>
      </c>
      <c r="AP15764" s="3" t="s">
        <v>4</v>
      </c>
      <c r="AQ15764" s="3" t="s">
        <v>4</v>
      </c>
      <c r="AR15764" s="3" t="s">
        <v>4</v>
      </c>
      <c r="AS15764" s="3" t="s">
        <v>4</v>
      </c>
      <c r="AT15764" s="3" t="s">
        <v>4</v>
      </c>
      <c r="AU15764" s="3" t="s">
        <v>4</v>
      </c>
      <c r="AV15764" s="3" t="s">
        <v>4</v>
      </c>
      <c r="AW15764" s="3" t="s">
        <v>4</v>
      </c>
      <c r="AX15764" s="3" t="s">
        <v>4</v>
      </c>
      <c r="AY15764" s="3" t="s">
        <v>4</v>
      </c>
      <c r="AZ15764" s="3" t="s">
        <v>4</v>
      </c>
      <c r="BA15764" s="3" t="s">
        <v>4</v>
      </c>
      <c r="BB15764" s="3" t="s">
        <v>4</v>
      </c>
      <c r="BC15764" s="3" t="s">
        <v>4</v>
      </c>
      <c r="BD15764" s="3" t="s">
        <v>4</v>
      </c>
      <c r="BE15764" s="3" t="s">
        <v>4</v>
      </c>
      <c r="BF15764" s="3" t="s">
        <v>4</v>
      </c>
      <c r="BG15764" s="3" t="s">
        <v>4</v>
      </c>
      <c r="BH15764" s="3" t="s">
        <v>4</v>
      </c>
      <c r="BI15764" s="3" t="s">
        <v>4</v>
      </c>
      <c r="BJ15764" s="3" t="s">
        <v>4</v>
      </c>
      <c r="BK15764" s="3" t="s">
        <v>4</v>
      </c>
      <c r="BL15764" s="3" t="s">
        <v>4</v>
      </c>
      <c r="BM15764" s="3" t="s">
        <v>4</v>
      </c>
      <c r="BN15764" s="3" t="s">
        <v>4</v>
      </c>
      <c r="BO15764" s="3" t="s">
        <v>4</v>
      </c>
      <c r="BP15764" s="3" t="s">
        <v>4</v>
      </c>
      <c r="BQ15764" s="3" t="s">
        <v>4</v>
      </c>
      <c r="BR15764" s="3" t="s">
        <v>4</v>
      </c>
      <c r="BS15764" s="3" t="s">
        <v>4</v>
      </c>
      <c r="BT15764" s="3" t="s">
        <v>4</v>
      </c>
      <c r="BU15764" s="3" t="s">
        <v>4</v>
      </c>
      <c r="BV15764" s="3" t="s">
        <v>4</v>
      </c>
      <c r="BW15764" s="3" t="s">
        <v>4</v>
      </c>
      <c r="BX15764" s="3" t="s">
        <v>4</v>
      </c>
      <c r="BY15764" s="3" t="s">
        <v>4</v>
      </c>
      <c r="BZ15764" s="3" t="s">
        <v>4</v>
      </c>
      <c r="CA15764" s="3" t="s">
        <v>4</v>
      </c>
      <c r="CB15764" s="3" t="s">
        <v>4</v>
      </c>
      <c r="CC15764" s="3" t="s">
        <v>4</v>
      </c>
      <c r="CD15764" s="3" t="s">
        <v>4</v>
      </c>
      <c r="CE15764" s="3" t="s">
        <v>4</v>
      </c>
      <c r="CF15764" s="3" t="s">
        <v>4</v>
      </c>
      <c r="CG15764" s="3" t="s">
        <v>4</v>
      </c>
      <c r="CH15764" s="3" t="s">
        <v>4</v>
      </c>
      <c r="CI15764" s="3" t="s">
        <v>4</v>
      </c>
    </row>
    <row r="15765" spans="1:87" x14ac:dyDescent="0.3">
      <c r="A15765" s="3" t="s">
        <v>19082</v>
      </c>
      <c r="B15765" s="3" t="s">
        <v>4247</v>
      </c>
      <c r="C15765"/>
      <c r="D15765" s="3" t="s">
        <v>1521</v>
      </c>
      <c r="E15765" s="3" t="s">
        <v>1522</v>
      </c>
      <c r="F15765" s="3" t="s">
        <v>4</v>
      </c>
      <c r="G15765" s="3" t="s">
        <v>4</v>
      </c>
      <c r="H15765" s="3" t="s">
        <v>4</v>
      </c>
      <c r="I15765" s="3" t="s">
        <v>4</v>
      </c>
      <c r="J15765" s="3" t="s">
        <v>4</v>
      </c>
      <c r="K15765" s="3" t="s">
        <v>4</v>
      </c>
      <c r="L15765" s="1" t="s">
        <v>4</v>
      </c>
      <c r="M15765" s="2">
        <v>45015.416446759256</v>
      </c>
      <c r="N15765" s="2">
        <v>45015.416446759256</v>
      </c>
      <c r="O15765" s="3" t="s">
        <v>4</v>
      </c>
      <c r="P15765" s="3" t="s">
        <v>4</v>
      </c>
      <c r="Q15765" s="3" t="s">
        <v>4</v>
      </c>
      <c r="R15765" s="3" t="s">
        <v>4</v>
      </c>
      <c r="S15765" s="3" t="s">
        <v>4</v>
      </c>
      <c r="T15765" s="3" t="s">
        <v>4</v>
      </c>
      <c r="U15765" s="3" t="s">
        <v>4</v>
      </c>
      <c r="V15765" s="3" t="s">
        <v>4</v>
      </c>
      <c r="W15765" s="3" t="s">
        <v>4</v>
      </c>
      <c r="X15765" s="3" t="s">
        <v>4</v>
      </c>
      <c r="Y15765" s="3" t="s">
        <v>4</v>
      </c>
      <c r="Z15765" s="3" t="s">
        <v>4</v>
      </c>
      <c r="AA15765" s="3" t="s">
        <v>4</v>
      </c>
      <c r="AB15765" s="3" t="s">
        <v>4</v>
      </c>
      <c r="AC15765" s="3" t="s">
        <v>4</v>
      </c>
      <c r="AD15765" s="3" t="s">
        <v>4</v>
      </c>
      <c r="AE15765" s="3" t="s">
        <v>4</v>
      </c>
      <c r="AF15765" s="3" t="s">
        <v>4</v>
      </c>
      <c r="AG15765" s="3" t="s">
        <v>4</v>
      </c>
      <c r="AH15765" s="3" t="s">
        <v>4</v>
      </c>
      <c r="AI15765" s="3" t="s">
        <v>1523</v>
      </c>
      <c r="AJ15765" s="3" t="s">
        <v>4</v>
      </c>
      <c r="AK15765" s="3" t="s">
        <v>4</v>
      </c>
      <c r="AL15765" s="3" t="s">
        <v>19083</v>
      </c>
      <c r="AM15765" s="3" t="s">
        <v>4</v>
      </c>
      <c r="AN15765" s="3" t="s">
        <v>4</v>
      </c>
      <c r="AO15765" s="3" t="s">
        <v>4</v>
      </c>
      <c r="AP15765" s="3" t="s">
        <v>4</v>
      </c>
      <c r="AQ15765" s="3" t="s">
        <v>4</v>
      </c>
      <c r="AR15765" s="3" t="s">
        <v>4</v>
      </c>
      <c r="AS15765" s="3" t="s">
        <v>4</v>
      </c>
      <c r="AT15765" s="3" t="s">
        <v>4</v>
      </c>
      <c r="AU15765" s="3" t="s">
        <v>4</v>
      </c>
      <c r="AV15765" s="3" t="s">
        <v>4</v>
      </c>
      <c r="AW15765" s="3" t="s">
        <v>4</v>
      </c>
      <c r="AX15765" s="3" t="s">
        <v>4</v>
      </c>
      <c r="AY15765" s="3" t="s">
        <v>4</v>
      </c>
      <c r="AZ15765" s="3" t="s">
        <v>4</v>
      </c>
      <c r="BA15765" s="3" t="s">
        <v>4</v>
      </c>
      <c r="BB15765" s="3" t="s">
        <v>4</v>
      </c>
      <c r="BC15765" s="3" t="s">
        <v>4</v>
      </c>
      <c r="BD15765" s="3" t="s">
        <v>4</v>
      </c>
      <c r="BE15765" s="3" t="s">
        <v>4</v>
      </c>
      <c r="BF15765" s="3" t="s">
        <v>4</v>
      </c>
      <c r="BG15765" s="3" t="s">
        <v>4</v>
      </c>
      <c r="BH15765" s="3" t="s">
        <v>4</v>
      </c>
      <c r="BI15765" s="3" t="s">
        <v>4</v>
      </c>
      <c r="BJ15765" s="3" t="s">
        <v>4</v>
      </c>
      <c r="BK15765" s="3" t="s">
        <v>4</v>
      </c>
      <c r="BL15765" s="3" t="s">
        <v>4</v>
      </c>
      <c r="BM15765" s="3" t="s">
        <v>4</v>
      </c>
      <c r="BN15765" s="3" t="s">
        <v>4</v>
      </c>
      <c r="BO15765" s="3" t="s">
        <v>4</v>
      </c>
      <c r="BP15765" s="3" t="s">
        <v>4</v>
      </c>
      <c r="BQ15765" s="3" t="s">
        <v>4</v>
      </c>
      <c r="BR15765" s="3" t="s">
        <v>4</v>
      </c>
      <c r="BS15765" s="3" t="s">
        <v>4</v>
      </c>
      <c r="BT15765" s="3" t="s">
        <v>4</v>
      </c>
      <c r="BU15765" s="3" t="s">
        <v>4</v>
      </c>
      <c r="BV15765" s="3" t="s">
        <v>4</v>
      </c>
      <c r="BW15765" s="3" t="s">
        <v>4</v>
      </c>
      <c r="BX15765" s="3" t="s">
        <v>4</v>
      </c>
      <c r="BY15765" s="3" t="s">
        <v>4</v>
      </c>
      <c r="BZ15765" s="3" t="s">
        <v>4</v>
      </c>
      <c r="CA15765" s="3" t="s">
        <v>4</v>
      </c>
      <c r="CB15765" s="3" t="s">
        <v>4</v>
      </c>
      <c r="CC15765" s="3" t="s">
        <v>4</v>
      </c>
      <c r="CD15765" s="3" t="s">
        <v>4</v>
      </c>
      <c r="CE15765" s="3" t="s">
        <v>4</v>
      </c>
      <c r="CF15765" s="3" t="s">
        <v>4</v>
      </c>
      <c r="CG15765" s="3" t="s">
        <v>4</v>
      </c>
      <c r="CH15765" s="3" t="s">
        <v>4</v>
      </c>
      <c r="CI15765" s="3" t="s">
        <v>4</v>
      </c>
    </row>
    <row r="15766" spans="1:87" x14ac:dyDescent="0.3">
      <c r="A15766" s="3" t="s">
        <v>31730</v>
      </c>
      <c r="B15766" s="3" t="s">
        <v>4247</v>
      </c>
      <c r="C15766"/>
      <c r="D15766" s="3" t="s">
        <v>4</v>
      </c>
      <c r="E15766" s="3" t="s">
        <v>31731</v>
      </c>
      <c r="F15766" s="3" t="s">
        <v>4</v>
      </c>
      <c r="G15766" s="3" t="s">
        <v>4</v>
      </c>
      <c r="H15766" s="3" t="s">
        <v>4</v>
      </c>
      <c r="I15766" s="3" t="s">
        <v>4</v>
      </c>
      <c r="J15766" s="3" t="s">
        <v>4</v>
      </c>
      <c r="K15766" s="3" t="s">
        <v>4</v>
      </c>
      <c r="L15766" s="1" t="s">
        <v>4</v>
      </c>
      <c r="M15766" s="2">
        <v>45039.380543981482</v>
      </c>
      <c r="N15766" s="2">
        <v>45039.381018518521</v>
      </c>
      <c r="O15766" s="3" t="s">
        <v>4</v>
      </c>
      <c r="P15766" s="3" t="s">
        <v>4</v>
      </c>
      <c r="Q15766" s="3" t="s">
        <v>4</v>
      </c>
      <c r="R15766" s="3" t="s">
        <v>4</v>
      </c>
      <c r="S15766" s="3" t="s">
        <v>4</v>
      </c>
      <c r="T15766" s="3" t="s">
        <v>4</v>
      </c>
      <c r="U15766" s="3" t="s">
        <v>4</v>
      </c>
      <c r="V15766" s="3" t="s">
        <v>4</v>
      </c>
      <c r="W15766" s="3" t="s">
        <v>4</v>
      </c>
      <c r="X15766" s="3" t="s">
        <v>4</v>
      </c>
      <c r="Y15766" s="3" t="s">
        <v>4</v>
      </c>
      <c r="Z15766" s="3" t="s">
        <v>4</v>
      </c>
      <c r="AA15766" s="3" t="s">
        <v>4</v>
      </c>
      <c r="AB15766" s="3" t="s">
        <v>4</v>
      </c>
      <c r="AC15766" s="3" t="s">
        <v>4</v>
      </c>
      <c r="AD15766" s="3" t="s">
        <v>4</v>
      </c>
      <c r="AE15766" s="3" t="s">
        <v>4</v>
      </c>
      <c r="AF15766" s="3" t="s">
        <v>4</v>
      </c>
      <c r="AG15766" s="3" t="s">
        <v>4</v>
      </c>
      <c r="AH15766" s="3" t="s">
        <v>4</v>
      </c>
      <c r="AI15766" s="3" t="s">
        <v>31732</v>
      </c>
      <c r="AJ15766" s="3" t="s">
        <v>4</v>
      </c>
      <c r="AK15766" s="3" t="s">
        <v>4</v>
      </c>
      <c r="AL15766" s="3" t="s">
        <v>31733</v>
      </c>
      <c r="AM15766" s="3" t="s">
        <v>4</v>
      </c>
      <c r="AN15766" s="3" t="s">
        <v>4</v>
      </c>
      <c r="AO15766" s="3" t="s">
        <v>4</v>
      </c>
      <c r="AP15766" s="3" t="s">
        <v>4</v>
      </c>
      <c r="AQ15766" s="3" t="s">
        <v>4</v>
      </c>
      <c r="AR15766" s="3" t="s">
        <v>4</v>
      </c>
      <c r="AS15766" s="3" t="s">
        <v>4</v>
      </c>
      <c r="AT15766" s="3" t="s">
        <v>4</v>
      </c>
      <c r="AU15766" s="3" t="s">
        <v>4</v>
      </c>
      <c r="AV15766" s="3" t="s">
        <v>4</v>
      </c>
      <c r="AW15766" s="3" t="s">
        <v>4</v>
      </c>
      <c r="AX15766" s="3" t="s">
        <v>4</v>
      </c>
      <c r="AY15766" s="3" t="s">
        <v>4</v>
      </c>
      <c r="AZ15766" s="3" t="s">
        <v>4</v>
      </c>
      <c r="BA15766" s="3" t="s">
        <v>4</v>
      </c>
      <c r="BB15766" s="3" t="s">
        <v>4</v>
      </c>
      <c r="BC15766" s="3" t="s">
        <v>4</v>
      </c>
      <c r="BD15766" s="3" t="s">
        <v>4</v>
      </c>
      <c r="BE15766" s="3" t="s">
        <v>4</v>
      </c>
      <c r="BF15766" s="3" t="s">
        <v>4</v>
      </c>
      <c r="BG15766" s="3" t="s">
        <v>4</v>
      </c>
      <c r="BH15766" s="3" t="s">
        <v>4</v>
      </c>
      <c r="BI15766" s="3" t="s">
        <v>4</v>
      </c>
      <c r="BJ15766" s="3" t="s">
        <v>4</v>
      </c>
      <c r="BK15766" s="3" t="s">
        <v>4</v>
      </c>
      <c r="BL15766" s="3" t="s">
        <v>4</v>
      </c>
      <c r="BM15766" s="3" t="s">
        <v>4</v>
      </c>
      <c r="BN15766" s="3" t="s">
        <v>4</v>
      </c>
      <c r="BO15766" s="3" t="s">
        <v>4</v>
      </c>
      <c r="BP15766" s="3" t="s">
        <v>4</v>
      </c>
      <c r="BQ15766" s="3" t="s">
        <v>4</v>
      </c>
      <c r="BR15766" s="3" t="s">
        <v>4</v>
      </c>
      <c r="BS15766" s="3" t="s">
        <v>4</v>
      </c>
      <c r="BT15766" s="3" t="s">
        <v>4</v>
      </c>
      <c r="BU15766" s="3" t="s">
        <v>4</v>
      </c>
      <c r="BV15766" s="3" t="s">
        <v>4</v>
      </c>
      <c r="BW15766" s="3" t="s">
        <v>4</v>
      </c>
      <c r="BX15766" s="3" t="s">
        <v>4</v>
      </c>
      <c r="BY15766" s="3" t="s">
        <v>4</v>
      </c>
      <c r="BZ15766" s="3" t="s">
        <v>4</v>
      </c>
      <c r="CA15766" s="3" t="s">
        <v>4</v>
      </c>
      <c r="CB15766" s="3" t="s">
        <v>4</v>
      </c>
      <c r="CC15766" s="3" t="s">
        <v>4</v>
      </c>
      <c r="CD15766" s="3" t="s">
        <v>4</v>
      </c>
      <c r="CE15766" s="3" t="s">
        <v>4</v>
      </c>
      <c r="CF15766" s="3" t="s">
        <v>4</v>
      </c>
      <c r="CG15766" s="3" t="s">
        <v>4</v>
      </c>
      <c r="CH15766" s="3" t="s">
        <v>4</v>
      </c>
      <c r="CI15766" s="3" t="s">
        <v>4</v>
      </c>
    </row>
    <row r="15767" spans="1:87" x14ac:dyDescent="0.3">
      <c r="A15767" s="3" t="s">
        <v>58882</v>
      </c>
      <c r="B15767" s="3" t="s">
        <v>4247</v>
      </c>
      <c r="C15767"/>
      <c r="D15767" s="3" t="s">
        <v>4</v>
      </c>
      <c r="E15767" s="3" t="s">
        <v>58883</v>
      </c>
      <c r="F15767" s="3" t="s">
        <v>4</v>
      </c>
      <c r="G15767" s="3" t="s">
        <v>4</v>
      </c>
      <c r="H15767" s="3" t="s">
        <v>4</v>
      </c>
      <c r="I15767" s="3" t="s">
        <v>4</v>
      </c>
      <c r="J15767" s="3" t="s">
        <v>4</v>
      </c>
      <c r="K15767" s="3" t="s">
        <v>4</v>
      </c>
      <c r="L15767" s="1" t="s">
        <v>4</v>
      </c>
      <c r="M15767" s="2">
        <v>45708.465821759259</v>
      </c>
      <c r="N15767" s="2">
        <v>45708.465960648151</v>
      </c>
      <c r="O15767" s="3" t="s">
        <v>4</v>
      </c>
      <c r="P15767" s="3" t="s">
        <v>4</v>
      </c>
      <c r="Q15767" s="3" t="s">
        <v>4</v>
      </c>
      <c r="R15767" s="3" t="s">
        <v>4</v>
      </c>
      <c r="S15767" s="3" t="s">
        <v>4</v>
      </c>
      <c r="T15767" s="3" t="s">
        <v>4</v>
      </c>
      <c r="U15767" s="3" t="s">
        <v>4</v>
      </c>
      <c r="V15767" s="3" t="s">
        <v>4</v>
      </c>
      <c r="W15767" s="3" t="s">
        <v>4</v>
      </c>
      <c r="X15767" s="3" t="s">
        <v>4</v>
      </c>
      <c r="Y15767" s="3" t="s">
        <v>4</v>
      </c>
      <c r="Z15767" s="3" t="s">
        <v>4</v>
      </c>
      <c r="AA15767" s="3" t="s">
        <v>4</v>
      </c>
      <c r="AB15767" s="3" t="s">
        <v>4</v>
      </c>
      <c r="AC15767" s="3" t="s">
        <v>4</v>
      </c>
      <c r="AD15767" s="3" t="s">
        <v>4</v>
      </c>
      <c r="AE15767" s="3" t="s">
        <v>4</v>
      </c>
      <c r="AF15767" s="3" t="s">
        <v>4</v>
      </c>
      <c r="AG15767" s="3" t="s">
        <v>4</v>
      </c>
      <c r="AH15767" s="3" t="s">
        <v>4</v>
      </c>
      <c r="AI15767" s="3" t="s">
        <v>4</v>
      </c>
      <c r="AJ15767" s="3" t="s">
        <v>4</v>
      </c>
      <c r="AK15767" s="3" t="s">
        <v>4</v>
      </c>
      <c r="AL15767" s="3" t="s">
        <v>58884</v>
      </c>
      <c r="AM15767" s="3" t="s">
        <v>4</v>
      </c>
      <c r="AN15767" s="3" t="s">
        <v>4</v>
      </c>
      <c r="AO15767" s="3" t="s">
        <v>4</v>
      </c>
      <c r="AP15767" s="3" t="s">
        <v>4</v>
      </c>
      <c r="AQ15767" s="3" t="s">
        <v>4</v>
      </c>
      <c r="AR15767" s="3" t="s">
        <v>4</v>
      </c>
      <c r="AS15767" s="3" t="s">
        <v>4</v>
      </c>
      <c r="AT15767" s="3" t="s">
        <v>4</v>
      </c>
      <c r="AU15767" s="3" t="s">
        <v>4</v>
      </c>
      <c r="AV15767" s="3" t="s">
        <v>4</v>
      </c>
      <c r="AW15767" s="3" t="s">
        <v>4</v>
      </c>
      <c r="AX15767" s="3" t="s">
        <v>4</v>
      </c>
      <c r="AY15767" s="3" t="s">
        <v>4</v>
      </c>
      <c r="AZ15767" s="3" t="s">
        <v>4</v>
      </c>
      <c r="BA15767" s="3" t="s">
        <v>4</v>
      </c>
      <c r="BB15767" s="3" t="s">
        <v>4</v>
      </c>
      <c r="BC15767" s="3" t="s">
        <v>4</v>
      </c>
      <c r="BD15767" s="3" t="s">
        <v>4</v>
      </c>
      <c r="BE15767" s="3" t="s">
        <v>4</v>
      </c>
      <c r="BF15767" s="3" t="s">
        <v>4</v>
      </c>
      <c r="BG15767" s="3" t="s">
        <v>4</v>
      </c>
      <c r="BH15767" s="3" t="s">
        <v>4</v>
      </c>
      <c r="BI15767" s="3" t="s">
        <v>4</v>
      </c>
      <c r="BJ15767" s="3" t="s">
        <v>4</v>
      </c>
      <c r="BK15767" s="3" t="s">
        <v>4</v>
      </c>
      <c r="BL15767" s="3" t="s">
        <v>4</v>
      </c>
      <c r="BM15767" s="3" t="s">
        <v>4</v>
      </c>
      <c r="BN15767" s="3" t="s">
        <v>4</v>
      </c>
      <c r="BO15767" s="3" t="s">
        <v>4</v>
      </c>
      <c r="BP15767" s="3" t="s">
        <v>4</v>
      </c>
      <c r="BQ15767" s="3" t="s">
        <v>4</v>
      </c>
      <c r="BR15767" s="3" t="s">
        <v>4</v>
      </c>
      <c r="BS15767" s="3" t="s">
        <v>4</v>
      </c>
      <c r="BT15767" s="3" t="s">
        <v>4</v>
      </c>
      <c r="BU15767" s="3" t="s">
        <v>4</v>
      </c>
      <c r="BV15767" s="3" t="s">
        <v>4</v>
      </c>
      <c r="BW15767" s="3" t="s">
        <v>4</v>
      </c>
      <c r="BX15767" s="3" t="s">
        <v>4</v>
      </c>
      <c r="BY15767" s="3" t="s">
        <v>4</v>
      </c>
      <c r="BZ15767" s="3" t="s">
        <v>4</v>
      </c>
      <c r="CA15767" s="3" t="s">
        <v>4</v>
      </c>
      <c r="CB15767" s="3" t="s">
        <v>4</v>
      </c>
      <c r="CC15767" s="3" t="s">
        <v>4</v>
      </c>
      <c r="CD15767" s="3" t="s">
        <v>4</v>
      </c>
      <c r="CE15767" s="3" t="s">
        <v>4</v>
      </c>
      <c r="CF15767" s="3" t="s">
        <v>4</v>
      </c>
      <c r="CG15767" s="3" t="s">
        <v>4</v>
      </c>
      <c r="CH15767" s="3" t="s">
        <v>4</v>
      </c>
      <c r="CI15767" s="3" t="s">
        <v>4</v>
      </c>
    </row>
    <row r="15768" spans="1:87" x14ac:dyDescent="0.3">
      <c r="A15768" s="3" t="s">
        <v>58885</v>
      </c>
      <c r="B15768" s="3" t="s">
        <v>4247</v>
      </c>
      <c r="C15768"/>
      <c r="D15768" s="3" t="s">
        <v>4</v>
      </c>
      <c r="E15768" s="3" t="s">
        <v>58886</v>
      </c>
      <c r="F15768" s="3" t="s">
        <v>4</v>
      </c>
      <c r="G15768" s="3" t="s">
        <v>4</v>
      </c>
      <c r="H15768" s="3" t="s">
        <v>4</v>
      </c>
      <c r="I15768" s="3" t="s">
        <v>4</v>
      </c>
      <c r="J15768" s="3" t="s">
        <v>4</v>
      </c>
      <c r="K15768" s="3" t="s">
        <v>4</v>
      </c>
      <c r="L15768" s="1" t="s">
        <v>4</v>
      </c>
      <c r="M15768" s="2">
        <v>45708.466192129628</v>
      </c>
      <c r="N15768" s="2">
        <v>45708.466273148151</v>
      </c>
      <c r="O15768" s="3" t="s">
        <v>4</v>
      </c>
      <c r="P15768" s="3" t="s">
        <v>4</v>
      </c>
      <c r="Q15768" s="3" t="s">
        <v>4</v>
      </c>
      <c r="R15768" s="3" t="s">
        <v>4</v>
      </c>
      <c r="S15768" s="3" t="s">
        <v>4</v>
      </c>
      <c r="T15768" s="3" t="s">
        <v>4</v>
      </c>
      <c r="U15768" s="3" t="s">
        <v>4</v>
      </c>
      <c r="V15768" s="3" t="s">
        <v>4</v>
      </c>
      <c r="W15768" s="3" t="s">
        <v>4</v>
      </c>
      <c r="X15768" s="3" t="s">
        <v>4</v>
      </c>
      <c r="Y15768" s="3" t="s">
        <v>4</v>
      </c>
      <c r="Z15768" s="3" t="s">
        <v>4</v>
      </c>
      <c r="AA15768" s="3" t="s">
        <v>4</v>
      </c>
      <c r="AB15768" s="3" t="s">
        <v>4</v>
      </c>
      <c r="AC15768" s="3" t="s">
        <v>4</v>
      </c>
      <c r="AD15768" s="3" t="s">
        <v>4</v>
      </c>
      <c r="AE15768" s="3" t="s">
        <v>4</v>
      </c>
      <c r="AF15768" s="3" t="s">
        <v>4</v>
      </c>
      <c r="AG15768" s="3" t="s">
        <v>4</v>
      </c>
      <c r="AH15768" s="3" t="s">
        <v>4</v>
      </c>
      <c r="AI15768" s="3" t="s">
        <v>4</v>
      </c>
      <c r="AJ15768" s="3" t="s">
        <v>4</v>
      </c>
      <c r="AK15768" s="3" t="s">
        <v>4</v>
      </c>
      <c r="AL15768" s="3" t="s">
        <v>58887</v>
      </c>
      <c r="AM15768" s="3" t="s">
        <v>4</v>
      </c>
      <c r="AN15768" s="3" t="s">
        <v>4</v>
      </c>
      <c r="AO15768" s="3" t="s">
        <v>4</v>
      </c>
      <c r="AP15768" s="3" t="s">
        <v>4</v>
      </c>
      <c r="AQ15768" s="3" t="s">
        <v>4</v>
      </c>
      <c r="AR15768" s="3" t="s">
        <v>4</v>
      </c>
      <c r="AS15768" s="3" t="s">
        <v>4</v>
      </c>
      <c r="AT15768" s="3" t="s">
        <v>4</v>
      </c>
      <c r="AU15768" s="3" t="s">
        <v>4</v>
      </c>
      <c r="AV15768" s="3" t="s">
        <v>4</v>
      </c>
      <c r="AW15768" s="3" t="s">
        <v>4</v>
      </c>
      <c r="AX15768" s="3" t="s">
        <v>4</v>
      </c>
      <c r="AY15768" s="3" t="s">
        <v>4</v>
      </c>
      <c r="AZ15768" s="3" t="s">
        <v>4</v>
      </c>
      <c r="BA15768" s="3" t="s">
        <v>4</v>
      </c>
      <c r="BB15768" s="3" t="s">
        <v>4</v>
      </c>
      <c r="BC15768" s="3" t="s">
        <v>4</v>
      </c>
      <c r="BD15768" s="3" t="s">
        <v>4</v>
      </c>
      <c r="BE15768" s="3" t="s">
        <v>4</v>
      </c>
      <c r="BF15768" s="3" t="s">
        <v>4</v>
      </c>
      <c r="BG15768" s="3" t="s">
        <v>4</v>
      </c>
      <c r="BH15768" s="3" t="s">
        <v>4</v>
      </c>
      <c r="BI15768" s="3" t="s">
        <v>4</v>
      </c>
      <c r="BJ15768" s="3" t="s">
        <v>4</v>
      </c>
      <c r="BK15768" s="3" t="s">
        <v>4</v>
      </c>
      <c r="BL15768" s="3" t="s">
        <v>4</v>
      </c>
      <c r="BM15768" s="3" t="s">
        <v>4</v>
      </c>
      <c r="BN15768" s="3" t="s">
        <v>4</v>
      </c>
      <c r="BO15768" s="3" t="s">
        <v>4</v>
      </c>
      <c r="BP15768" s="3" t="s">
        <v>4</v>
      </c>
      <c r="BQ15768" s="3" t="s">
        <v>4</v>
      </c>
      <c r="BR15768" s="3" t="s">
        <v>4</v>
      </c>
      <c r="BS15768" s="3" t="s">
        <v>4</v>
      </c>
      <c r="BT15768" s="3" t="s">
        <v>4</v>
      </c>
      <c r="BU15768" s="3" t="s">
        <v>4</v>
      </c>
      <c r="BV15768" s="3" t="s">
        <v>4</v>
      </c>
      <c r="BW15768" s="3" t="s">
        <v>4</v>
      </c>
      <c r="BX15768" s="3" t="s">
        <v>4</v>
      </c>
      <c r="BY15768" s="3" t="s">
        <v>4</v>
      </c>
      <c r="BZ15768" s="3" t="s">
        <v>4</v>
      </c>
      <c r="CA15768" s="3" t="s">
        <v>4</v>
      </c>
      <c r="CB15768" s="3" t="s">
        <v>4</v>
      </c>
      <c r="CC15768" s="3" t="s">
        <v>4</v>
      </c>
      <c r="CD15768" s="3" t="s">
        <v>4</v>
      </c>
      <c r="CE15768" s="3" t="s">
        <v>4</v>
      </c>
      <c r="CF15768" s="3" t="s">
        <v>4</v>
      </c>
      <c r="CG15768" s="3" t="s">
        <v>4</v>
      </c>
      <c r="CH15768" s="3" t="s">
        <v>4</v>
      </c>
      <c r="CI15768" s="3" t="s">
        <v>4</v>
      </c>
    </row>
    <row r="15769" spans="1:87" x14ac:dyDescent="0.3">
      <c r="A15769" s="3" t="s">
        <v>58888</v>
      </c>
      <c r="B15769" s="3" t="s">
        <v>4247</v>
      </c>
      <c r="C15769"/>
      <c r="D15769" s="3" t="s">
        <v>4</v>
      </c>
      <c r="E15769" s="3" t="s">
        <v>58889</v>
      </c>
      <c r="F15769" s="3" t="s">
        <v>4</v>
      </c>
      <c r="G15769" s="3" t="s">
        <v>4</v>
      </c>
      <c r="H15769" s="3" t="s">
        <v>4</v>
      </c>
      <c r="I15769" s="3" t="s">
        <v>4</v>
      </c>
      <c r="J15769" s="3" t="s">
        <v>4</v>
      </c>
      <c r="K15769" s="3" t="s">
        <v>4</v>
      </c>
      <c r="L15769" s="1" t="s">
        <v>4</v>
      </c>
      <c r="M15769" s="2">
        <v>45708.466562499998</v>
      </c>
      <c r="N15769" s="2">
        <v>45708.466689814813</v>
      </c>
      <c r="O15769" s="3" t="s">
        <v>4</v>
      </c>
      <c r="P15769" s="3" t="s">
        <v>4</v>
      </c>
      <c r="Q15769" s="3" t="s">
        <v>4</v>
      </c>
      <c r="R15769" s="3" t="s">
        <v>4</v>
      </c>
      <c r="S15769" s="3" t="s">
        <v>4</v>
      </c>
      <c r="T15769" s="3" t="s">
        <v>4</v>
      </c>
      <c r="U15769" s="3" t="s">
        <v>4</v>
      </c>
      <c r="V15769" s="3" t="s">
        <v>4</v>
      </c>
      <c r="W15769" s="3" t="s">
        <v>4</v>
      </c>
      <c r="X15769" s="3" t="s">
        <v>4</v>
      </c>
      <c r="Y15769" s="3" t="s">
        <v>4</v>
      </c>
      <c r="Z15769" s="3" t="s">
        <v>4</v>
      </c>
      <c r="AA15769" s="3" t="s">
        <v>4</v>
      </c>
      <c r="AB15769" s="3" t="s">
        <v>4</v>
      </c>
      <c r="AC15769" s="3" t="s">
        <v>4</v>
      </c>
      <c r="AD15769" s="3" t="s">
        <v>4</v>
      </c>
      <c r="AE15769" s="3" t="s">
        <v>4</v>
      </c>
      <c r="AF15769" s="3" t="s">
        <v>4</v>
      </c>
      <c r="AG15769" s="3" t="s">
        <v>4</v>
      </c>
      <c r="AH15769" s="3" t="s">
        <v>4</v>
      </c>
      <c r="AI15769" s="3" t="s">
        <v>4</v>
      </c>
      <c r="AJ15769" s="3" t="s">
        <v>4</v>
      </c>
      <c r="AK15769" s="3" t="s">
        <v>4</v>
      </c>
      <c r="AL15769" s="3" t="s">
        <v>58890</v>
      </c>
      <c r="AM15769" s="3" t="s">
        <v>4</v>
      </c>
      <c r="AN15769" s="3" t="s">
        <v>4</v>
      </c>
      <c r="AO15769" s="3" t="s">
        <v>4</v>
      </c>
      <c r="AP15769" s="3" t="s">
        <v>4</v>
      </c>
      <c r="AQ15769" s="3" t="s">
        <v>4</v>
      </c>
      <c r="AR15769" s="3" t="s">
        <v>4</v>
      </c>
      <c r="AS15769" s="3" t="s">
        <v>4</v>
      </c>
      <c r="AT15769" s="3" t="s">
        <v>4</v>
      </c>
      <c r="AU15769" s="3" t="s">
        <v>4</v>
      </c>
      <c r="AV15769" s="3" t="s">
        <v>4</v>
      </c>
      <c r="AW15769" s="3" t="s">
        <v>4</v>
      </c>
      <c r="AX15769" s="3" t="s">
        <v>4</v>
      </c>
      <c r="AY15769" s="3" t="s">
        <v>4</v>
      </c>
      <c r="AZ15769" s="3" t="s">
        <v>4</v>
      </c>
      <c r="BA15769" s="3" t="s">
        <v>4</v>
      </c>
      <c r="BB15769" s="3" t="s">
        <v>4</v>
      </c>
      <c r="BC15769" s="3" t="s">
        <v>4</v>
      </c>
      <c r="BD15769" s="3" t="s">
        <v>4</v>
      </c>
      <c r="BE15769" s="3" t="s">
        <v>4</v>
      </c>
      <c r="BF15769" s="3" t="s">
        <v>4</v>
      </c>
      <c r="BG15769" s="3" t="s">
        <v>4</v>
      </c>
      <c r="BH15769" s="3" t="s">
        <v>4</v>
      </c>
      <c r="BI15769" s="3" t="s">
        <v>4</v>
      </c>
      <c r="BJ15769" s="3" t="s">
        <v>4</v>
      </c>
      <c r="BK15769" s="3" t="s">
        <v>4</v>
      </c>
      <c r="BL15769" s="3" t="s">
        <v>4</v>
      </c>
      <c r="BM15769" s="3" t="s">
        <v>4</v>
      </c>
      <c r="BN15769" s="3" t="s">
        <v>4</v>
      </c>
      <c r="BO15769" s="3" t="s">
        <v>4</v>
      </c>
      <c r="BP15769" s="3" t="s">
        <v>4</v>
      </c>
      <c r="BQ15769" s="3" t="s">
        <v>4</v>
      </c>
      <c r="BR15769" s="3" t="s">
        <v>4</v>
      </c>
      <c r="BS15769" s="3" t="s">
        <v>4</v>
      </c>
      <c r="BT15769" s="3" t="s">
        <v>4</v>
      </c>
      <c r="BU15769" s="3" t="s">
        <v>4</v>
      </c>
      <c r="BV15769" s="3" t="s">
        <v>4</v>
      </c>
      <c r="BW15769" s="3" t="s">
        <v>4</v>
      </c>
      <c r="BX15769" s="3" t="s">
        <v>4</v>
      </c>
      <c r="BY15769" s="3" t="s">
        <v>4</v>
      </c>
      <c r="BZ15769" s="3" t="s">
        <v>4</v>
      </c>
      <c r="CA15769" s="3" t="s">
        <v>4</v>
      </c>
      <c r="CB15769" s="3" t="s">
        <v>4</v>
      </c>
      <c r="CC15769" s="3" t="s">
        <v>4</v>
      </c>
      <c r="CD15769" s="3" t="s">
        <v>4</v>
      </c>
      <c r="CE15769" s="3" t="s">
        <v>4</v>
      </c>
      <c r="CF15769" s="3" t="s">
        <v>4</v>
      </c>
      <c r="CG15769" s="3" t="s">
        <v>4</v>
      </c>
      <c r="CH15769" s="3" t="s">
        <v>4</v>
      </c>
      <c r="CI15769" s="3" t="s">
        <v>4</v>
      </c>
    </row>
    <row r="15770" spans="1:87" x14ac:dyDescent="0.3">
      <c r="A15770" s="3" t="s">
        <v>58891</v>
      </c>
      <c r="B15770" s="3" t="s">
        <v>4247</v>
      </c>
      <c r="C15770"/>
      <c r="D15770" s="3" t="s">
        <v>4</v>
      </c>
      <c r="E15770" s="3" t="s">
        <v>58892</v>
      </c>
      <c r="F15770" s="3" t="s">
        <v>4</v>
      </c>
      <c r="G15770" s="3" t="s">
        <v>4</v>
      </c>
      <c r="H15770" s="3" t="s">
        <v>4</v>
      </c>
      <c r="I15770" s="3" t="s">
        <v>4</v>
      </c>
      <c r="J15770" s="3" t="s">
        <v>4</v>
      </c>
      <c r="K15770" s="3" t="s">
        <v>4</v>
      </c>
      <c r="L15770" s="1" t="s">
        <v>4</v>
      </c>
      <c r="M15770" s="2">
        <v>45708.467083333337</v>
      </c>
      <c r="N15770" s="2">
        <v>45708.467638888891</v>
      </c>
      <c r="O15770" s="3" t="s">
        <v>4</v>
      </c>
      <c r="P15770" s="3" t="s">
        <v>4</v>
      </c>
      <c r="Q15770" s="3" t="s">
        <v>4</v>
      </c>
      <c r="R15770" s="3" t="s">
        <v>4</v>
      </c>
      <c r="S15770" s="3" t="s">
        <v>4</v>
      </c>
      <c r="T15770" s="3" t="s">
        <v>4</v>
      </c>
      <c r="U15770" s="3" t="s">
        <v>4</v>
      </c>
      <c r="V15770" s="3" t="s">
        <v>4</v>
      </c>
      <c r="W15770" s="3" t="s">
        <v>4</v>
      </c>
      <c r="X15770" s="3" t="s">
        <v>4</v>
      </c>
      <c r="Y15770" s="3" t="s">
        <v>4</v>
      </c>
      <c r="Z15770" s="3" t="s">
        <v>4</v>
      </c>
      <c r="AA15770" s="3" t="s">
        <v>4</v>
      </c>
      <c r="AB15770" s="3" t="s">
        <v>4</v>
      </c>
      <c r="AC15770" s="3" t="s">
        <v>4</v>
      </c>
      <c r="AD15770" s="3" t="s">
        <v>4</v>
      </c>
      <c r="AE15770" s="3" t="s">
        <v>4</v>
      </c>
      <c r="AF15770" s="3" t="s">
        <v>4</v>
      </c>
      <c r="AG15770" s="3" t="s">
        <v>4</v>
      </c>
      <c r="AH15770" s="3" t="s">
        <v>4</v>
      </c>
      <c r="AI15770" s="3" t="s">
        <v>4</v>
      </c>
      <c r="AJ15770" s="3" t="s">
        <v>4</v>
      </c>
      <c r="AK15770" s="3" t="s">
        <v>4</v>
      </c>
      <c r="AL15770" s="3" t="s">
        <v>58893</v>
      </c>
      <c r="AM15770" s="3" t="s">
        <v>4</v>
      </c>
      <c r="AN15770" s="3" t="s">
        <v>4</v>
      </c>
      <c r="AO15770" s="3" t="s">
        <v>4</v>
      </c>
      <c r="AP15770" s="3" t="s">
        <v>4</v>
      </c>
      <c r="AQ15770" s="3" t="s">
        <v>4</v>
      </c>
      <c r="AR15770" s="3" t="s">
        <v>4</v>
      </c>
      <c r="AS15770" s="3" t="s">
        <v>4</v>
      </c>
      <c r="AT15770" s="3" t="s">
        <v>4</v>
      </c>
      <c r="AU15770" s="3" t="s">
        <v>4</v>
      </c>
      <c r="AV15770" s="3" t="s">
        <v>4</v>
      </c>
      <c r="AW15770" s="3" t="s">
        <v>4</v>
      </c>
      <c r="AX15770" s="3" t="s">
        <v>4</v>
      </c>
      <c r="AY15770" s="3" t="s">
        <v>4</v>
      </c>
      <c r="AZ15770" s="3" t="s">
        <v>4</v>
      </c>
      <c r="BA15770" s="3" t="s">
        <v>4</v>
      </c>
      <c r="BB15770" s="3" t="s">
        <v>4</v>
      </c>
      <c r="BC15770" s="3" t="s">
        <v>4</v>
      </c>
      <c r="BD15770" s="3" t="s">
        <v>4</v>
      </c>
      <c r="BE15770" s="3" t="s">
        <v>4</v>
      </c>
      <c r="BF15770" s="3" t="s">
        <v>4</v>
      </c>
      <c r="BG15770" s="3" t="s">
        <v>4</v>
      </c>
      <c r="BH15770" s="3" t="s">
        <v>4</v>
      </c>
      <c r="BI15770" s="3" t="s">
        <v>4</v>
      </c>
      <c r="BJ15770" s="3" t="s">
        <v>4</v>
      </c>
      <c r="BK15770" s="3" t="s">
        <v>4</v>
      </c>
      <c r="BL15770" s="3" t="s">
        <v>4</v>
      </c>
      <c r="BM15770" s="3" t="s">
        <v>4</v>
      </c>
      <c r="BN15770" s="3" t="s">
        <v>4</v>
      </c>
      <c r="BO15770" s="3" t="s">
        <v>4</v>
      </c>
      <c r="BP15770" s="3" t="s">
        <v>4</v>
      </c>
      <c r="BQ15770" s="3" t="s">
        <v>4</v>
      </c>
      <c r="BR15770" s="3" t="s">
        <v>4</v>
      </c>
      <c r="BS15770" s="3" t="s">
        <v>4</v>
      </c>
      <c r="BT15770" s="3" t="s">
        <v>4</v>
      </c>
      <c r="BU15770" s="3" t="s">
        <v>4</v>
      </c>
      <c r="BV15770" s="3" t="s">
        <v>4</v>
      </c>
      <c r="BW15770" s="3" t="s">
        <v>4</v>
      </c>
      <c r="BX15770" s="3" t="s">
        <v>4</v>
      </c>
      <c r="BY15770" s="3" t="s">
        <v>4</v>
      </c>
      <c r="BZ15770" s="3" t="s">
        <v>4</v>
      </c>
      <c r="CA15770" s="3" t="s">
        <v>4</v>
      </c>
      <c r="CB15770" s="3" t="s">
        <v>4</v>
      </c>
      <c r="CC15770" s="3" t="s">
        <v>4</v>
      </c>
      <c r="CD15770" s="3" t="s">
        <v>4</v>
      </c>
      <c r="CE15770" s="3" t="s">
        <v>4</v>
      </c>
      <c r="CF15770" s="3" t="s">
        <v>4</v>
      </c>
      <c r="CG15770" s="3" t="s">
        <v>4</v>
      </c>
      <c r="CH15770" s="3" t="s">
        <v>4</v>
      </c>
      <c r="CI15770" s="3" t="s">
        <v>4</v>
      </c>
    </row>
    <row r="15771" spans="1:87" x14ac:dyDescent="0.3">
      <c r="A15771" s="3" t="s">
        <v>58894</v>
      </c>
      <c r="B15771" s="3" t="s">
        <v>4247</v>
      </c>
      <c r="C15771"/>
      <c r="D15771" s="3" t="s">
        <v>4</v>
      </c>
      <c r="E15771" s="3" t="s">
        <v>58895</v>
      </c>
      <c r="F15771" s="3" t="s">
        <v>4</v>
      </c>
      <c r="G15771" s="3" t="s">
        <v>4</v>
      </c>
      <c r="H15771" s="3" t="s">
        <v>4</v>
      </c>
      <c r="I15771" s="3" t="s">
        <v>4</v>
      </c>
      <c r="J15771" s="3" t="s">
        <v>4</v>
      </c>
      <c r="K15771" s="3" t="s">
        <v>4</v>
      </c>
      <c r="L15771" s="1" t="s">
        <v>4</v>
      </c>
      <c r="M15771" s="2">
        <v>45708.467662037037</v>
      </c>
      <c r="N15771" s="2">
        <v>45708.467800925922</v>
      </c>
      <c r="O15771" s="3" t="s">
        <v>4</v>
      </c>
      <c r="P15771" s="3" t="s">
        <v>4</v>
      </c>
      <c r="Q15771" s="3" t="s">
        <v>4</v>
      </c>
      <c r="R15771" s="3" t="s">
        <v>4</v>
      </c>
      <c r="S15771" s="3" t="s">
        <v>4</v>
      </c>
      <c r="T15771" s="3" t="s">
        <v>4</v>
      </c>
      <c r="U15771" s="3" t="s">
        <v>4</v>
      </c>
      <c r="V15771" s="3" t="s">
        <v>4</v>
      </c>
      <c r="W15771" s="3" t="s">
        <v>4</v>
      </c>
      <c r="X15771" s="3" t="s">
        <v>4</v>
      </c>
      <c r="Y15771" s="3" t="s">
        <v>4</v>
      </c>
      <c r="Z15771" s="3" t="s">
        <v>4</v>
      </c>
      <c r="AA15771" s="3" t="s">
        <v>4</v>
      </c>
      <c r="AB15771" s="3" t="s">
        <v>4</v>
      </c>
      <c r="AC15771" s="3" t="s">
        <v>4</v>
      </c>
      <c r="AD15771" s="3" t="s">
        <v>4</v>
      </c>
      <c r="AE15771" s="3" t="s">
        <v>4</v>
      </c>
      <c r="AF15771" s="3" t="s">
        <v>4</v>
      </c>
      <c r="AG15771" s="3" t="s">
        <v>4</v>
      </c>
      <c r="AH15771" s="3" t="s">
        <v>4</v>
      </c>
      <c r="AI15771" s="3" t="s">
        <v>4</v>
      </c>
      <c r="AJ15771" s="3" t="s">
        <v>4</v>
      </c>
      <c r="AK15771" s="3" t="s">
        <v>4</v>
      </c>
      <c r="AL15771" s="3" t="s">
        <v>58896</v>
      </c>
      <c r="AM15771" s="3" t="s">
        <v>4</v>
      </c>
      <c r="AN15771" s="3" t="s">
        <v>4</v>
      </c>
      <c r="AO15771" s="3" t="s">
        <v>4</v>
      </c>
      <c r="AP15771" s="3" t="s">
        <v>4</v>
      </c>
      <c r="AQ15771" s="3" t="s">
        <v>4</v>
      </c>
      <c r="AR15771" s="3" t="s">
        <v>4</v>
      </c>
      <c r="AS15771" s="3" t="s">
        <v>4</v>
      </c>
      <c r="AT15771" s="3" t="s">
        <v>4</v>
      </c>
      <c r="AU15771" s="3" t="s">
        <v>4</v>
      </c>
      <c r="AV15771" s="3" t="s">
        <v>4</v>
      </c>
      <c r="AW15771" s="3" t="s">
        <v>4</v>
      </c>
      <c r="AX15771" s="3" t="s">
        <v>4</v>
      </c>
      <c r="AY15771" s="3" t="s">
        <v>4</v>
      </c>
      <c r="AZ15771" s="3" t="s">
        <v>4</v>
      </c>
      <c r="BA15771" s="3" t="s">
        <v>4</v>
      </c>
      <c r="BB15771" s="3" t="s">
        <v>4</v>
      </c>
      <c r="BC15771" s="3" t="s">
        <v>4</v>
      </c>
      <c r="BD15771" s="3" t="s">
        <v>4</v>
      </c>
      <c r="BE15771" s="3" t="s">
        <v>4</v>
      </c>
      <c r="BF15771" s="3" t="s">
        <v>4</v>
      </c>
      <c r="BG15771" s="3" t="s">
        <v>4</v>
      </c>
      <c r="BH15771" s="3" t="s">
        <v>4</v>
      </c>
      <c r="BI15771" s="3" t="s">
        <v>4</v>
      </c>
      <c r="BJ15771" s="3" t="s">
        <v>4</v>
      </c>
      <c r="BK15771" s="3" t="s">
        <v>4</v>
      </c>
      <c r="BL15771" s="3" t="s">
        <v>4</v>
      </c>
      <c r="BM15771" s="3" t="s">
        <v>4</v>
      </c>
      <c r="BN15771" s="3" t="s">
        <v>4</v>
      </c>
      <c r="BO15771" s="3" t="s">
        <v>4</v>
      </c>
      <c r="BP15771" s="3" t="s">
        <v>4</v>
      </c>
      <c r="BQ15771" s="3" t="s">
        <v>4</v>
      </c>
      <c r="BR15771" s="3" t="s">
        <v>4</v>
      </c>
      <c r="BS15771" s="3" t="s">
        <v>4</v>
      </c>
      <c r="BT15771" s="3" t="s">
        <v>4</v>
      </c>
      <c r="BU15771" s="3" t="s">
        <v>4</v>
      </c>
      <c r="BV15771" s="3" t="s">
        <v>4</v>
      </c>
      <c r="BW15771" s="3" t="s">
        <v>4</v>
      </c>
      <c r="BX15771" s="3" t="s">
        <v>4</v>
      </c>
      <c r="BY15771" s="3" t="s">
        <v>4</v>
      </c>
      <c r="BZ15771" s="3" t="s">
        <v>4</v>
      </c>
      <c r="CA15771" s="3" t="s">
        <v>4</v>
      </c>
      <c r="CB15771" s="3" t="s">
        <v>4</v>
      </c>
      <c r="CC15771" s="3" t="s">
        <v>4</v>
      </c>
      <c r="CD15771" s="3" t="s">
        <v>4</v>
      </c>
      <c r="CE15771" s="3" t="s">
        <v>4</v>
      </c>
      <c r="CF15771" s="3" t="s">
        <v>4</v>
      </c>
      <c r="CG15771" s="3" t="s">
        <v>4</v>
      </c>
      <c r="CH15771" s="3" t="s">
        <v>4</v>
      </c>
      <c r="CI15771" s="3" t="s">
        <v>4</v>
      </c>
    </row>
    <row r="15772" spans="1:87" x14ac:dyDescent="0.3">
      <c r="A15772" s="3" t="s">
        <v>58897</v>
      </c>
      <c r="B15772" s="3" t="s">
        <v>4247</v>
      </c>
      <c r="C15772"/>
      <c r="D15772" s="3" t="s">
        <v>4</v>
      </c>
      <c r="E15772" s="3" t="s">
        <v>58898</v>
      </c>
      <c r="F15772" s="3" t="s">
        <v>4</v>
      </c>
      <c r="G15772" s="3" t="s">
        <v>4</v>
      </c>
      <c r="H15772" s="3" t="s">
        <v>4</v>
      </c>
      <c r="I15772" s="3" t="s">
        <v>4</v>
      </c>
      <c r="J15772" s="3" t="s">
        <v>4</v>
      </c>
      <c r="K15772" s="3" t="s">
        <v>4</v>
      </c>
      <c r="L15772" s="1" t="s">
        <v>4</v>
      </c>
      <c r="M15772" s="2">
        <v>45708.468206018515</v>
      </c>
      <c r="N15772" s="2">
        <v>45708.468414351853</v>
      </c>
      <c r="O15772" s="3" t="s">
        <v>4</v>
      </c>
      <c r="P15772" s="3" t="s">
        <v>4</v>
      </c>
      <c r="Q15772" s="3" t="s">
        <v>4</v>
      </c>
      <c r="R15772" s="3" t="s">
        <v>4</v>
      </c>
      <c r="S15772" s="3" t="s">
        <v>4</v>
      </c>
      <c r="T15772" s="3" t="s">
        <v>4</v>
      </c>
      <c r="U15772" s="3" t="s">
        <v>4</v>
      </c>
      <c r="V15772" s="3" t="s">
        <v>4</v>
      </c>
      <c r="W15772" s="3" t="s">
        <v>4</v>
      </c>
      <c r="X15772" s="3" t="s">
        <v>4</v>
      </c>
      <c r="Y15772" s="3" t="s">
        <v>4</v>
      </c>
      <c r="Z15772" s="3" t="s">
        <v>4</v>
      </c>
      <c r="AA15772" s="3" t="s">
        <v>4</v>
      </c>
      <c r="AB15772" s="3" t="s">
        <v>4</v>
      </c>
      <c r="AC15772" s="3" t="s">
        <v>4</v>
      </c>
      <c r="AD15772" s="3" t="s">
        <v>4</v>
      </c>
      <c r="AE15772" s="3" t="s">
        <v>4</v>
      </c>
      <c r="AF15772" s="3" t="s">
        <v>4</v>
      </c>
      <c r="AG15772" s="3" t="s">
        <v>4</v>
      </c>
      <c r="AH15772" s="3" t="s">
        <v>4</v>
      </c>
      <c r="AI15772" s="3" t="s">
        <v>4</v>
      </c>
      <c r="AJ15772" s="3" t="s">
        <v>4</v>
      </c>
      <c r="AK15772" s="3" t="s">
        <v>4</v>
      </c>
      <c r="AL15772" s="3" t="s">
        <v>58899</v>
      </c>
      <c r="AM15772" s="3" t="s">
        <v>4</v>
      </c>
      <c r="AN15772" s="3" t="s">
        <v>4</v>
      </c>
      <c r="AO15772" s="3" t="s">
        <v>4</v>
      </c>
      <c r="AP15772" s="3" t="s">
        <v>4</v>
      </c>
      <c r="AQ15772" s="3" t="s">
        <v>4</v>
      </c>
      <c r="AR15772" s="3" t="s">
        <v>4</v>
      </c>
      <c r="AS15772" s="3" t="s">
        <v>4</v>
      </c>
      <c r="AT15772" s="3" t="s">
        <v>4</v>
      </c>
      <c r="AU15772" s="3" t="s">
        <v>4</v>
      </c>
      <c r="AV15772" s="3" t="s">
        <v>4</v>
      </c>
      <c r="AW15772" s="3" t="s">
        <v>4</v>
      </c>
      <c r="AX15772" s="3" t="s">
        <v>4</v>
      </c>
      <c r="AY15772" s="3" t="s">
        <v>4</v>
      </c>
      <c r="AZ15772" s="3" t="s">
        <v>4</v>
      </c>
      <c r="BA15772" s="3" t="s">
        <v>4</v>
      </c>
      <c r="BB15772" s="3" t="s">
        <v>4</v>
      </c>
      <c r="BC15772" s="3" t="s">
        <v>4</v>
      </c>
      <c r="BD15772" s="3" t="s">
        <v>4</v>
      </c>
      <c r="BE15772" s="3" t="s">
        <v>4</v>
      </c>
      <c r="BF15772" s="3" t="s">
        <v>4</v>
      </c>
      <c r="BG15772" s="3" t="s">
        <v>4</v>
      </c>
      <c r="BH15772" s="3" t="s">
        <v>4</v>
      </c>
      <c r="BI15772" s="3" t="s">
        <v>4</v>
      </c>
      <c r="BJ15772" s="3" t="s">
        <v>4</v>
      </c>
      <c r="BK15772" s="3" t="s">
        <v>4</v>
      </c>
      <c r="BL15772" s="3" t="s">
        <v>4</v>
      </c>
      <c r="BM15772" s="3" t="s">
        <v>4</v>
      </c>
      <c r="BN15772" s="3" t="s">
        <v>4</v>
      </c>
      <c r="BO15772" s="3" t="s">
        <v>4</v>
      </c>
      <c r="BP15772" s="3" t="s">
        <v>4</v>
      </c>
      <c r="BQ15772" s="3" t="s">
        <v>4</v>
      </c>
      <c r="BR15772" s="3" t="s">
        <v>4</v>
      </c>
      <c r="BS15772" s="3" t="s">
        <v>4</v>
      </c>
      <c r="BT15772" s="3" t="s">
        <v>4</v>
      </c>
      <c r="BU15772" s="3" t="s">
        <v>4</v>
      </c>
      <c r="BV15772" s="3" t="s">
        <v>4</v>
      </c>
      <c r="BW15772" s="3" t="s">
        <v>4</v>
      </c>
      <c r="BX15772" s="3" t="s">
        <v>4</v>
      </c>
      <c r="BY15772" s="3" t="s">
        <v>4</v>
      </c>
      <c r="BZ15772" s="3" t="s">
        <v>4</v>
      </c>
      <c r="CA15772" s="3" t="s">
        <v>4</v>
      </c>
      <c r="CB15772" s="3" t="s">
        <v>4</v>
      </c>
      <c r="CC15772" s="3" t="s">
        <v>4</v>
      </c>
      <c r="CD15772" s="3" t="s">
        <v>4</v>
      </c>
      <c r="CE15772" s="3" t="s">
        <v>4</v>
      </c>
      <c r="CF15772" s="3" t="s">
        <v>4</v>
      </c>
      <c r="CG15772" s="3" t="s">
        <v>4</v>
      </c>
      <c r="CH15772" s="3" t="s">
        <v>4</v>
      </c>
      <c r="CI15772" s="3" t="s">
        <v>4</v>
      </c>
    </row>
    <row r="15773" spans="1:87" x14ac:dyDescent="0.3">
      <c r="A15773" s="3" t="s">
        <v>58900</v>
      </c>
      <c r="B15773" s="3" t="s">
        <v>4247</v>
      </c>
      <c r="C15773"/>
      <c r="D15773" s="3" t="s">
        <v>4</v>
      </c>
      <c r="E15773" s="3" t="s">
        <v>58901</v>
      </c>
      <c r="F15773" s="3" t="s">
        <v>4</v>
      </c>
      <c r="G15773" s="3" t="s">
        <v>4</v>
      </c>
      <c r="H15773" s="3" t="s">
        <v>4</v>
      </c>
      <c r="I15773" s="3" t="s">
        <v>4</v>
      </c>
      <c r="J15773" s="3" t="s">
        <v>4</v>
      </c>
      <c r="K15773" s="3" t="s">
        <v>4</v>
      </c>
      <c r="L15773" s="1" t="s">
        <v>4</v>
      </c>
      <c r="M15773" s="2">
        <v>45708.468900462962</v>
      </c>
      <c r="N15773" s="2">
        <v>45708.4690162037</v>
      </c>
      <c r="O15773" s="3" t="s">
        <v>4</v>
      </c>
      <c r="P15773" s="3" t="s">
        <v>4</v>
      </c>
      <c r="Q15773" s="3" t="s">
        <v>4</v>
      </c>
      <c r="R15773" s="3" t="s">
        <v>4</v>
      </c>
      <c r="S15773" s="3" t="s">
        <v>4</v>
      </c>
      <c r="T15773" s="3" t="s">
        <v>4</v>
      </c>
      <c r="U15773" s="3" t="s">
        <v>4</v>
      </c>
      <c r="V15773" s="3" t="s">
        <v>4</v>
      </c>
      <c r="W15773" s="3" t="s">
        <v>4</v>
      </c>
      <c r="X15773" s="3" t="s">
        <v>4</v>
      </c>
      <c r="Y15773" s="3" t="s">
        <v>4</v>
      </c>
      <c r="Z15773" s="3" t="s">
        <v>4</v>
      </c>
      <c r="AA15773" s="3" t="s">
        <v>4</v>
      </c>
      <c r="AB15773" s="3" t="s">
        <v>4</v>
      </c>
      <c r="AC15773" s="3" t="s">
        <v>4</v>
      </c>
      <c r="AD15773" s="3" t="s">
        <v>4</v>
      </c>
      <c r="AE15773" s="3" t="s">
        <v>4</v>
      </c>
      <c r="AF15773" s="3" t="s">
        <v>4</v>
      </c>
      <c r="AG15773" s="3" t="s">
        <v>4</v>
      </c>
      <c r="AH15773" s="3" t="s">
        <v>4</v>
      </c>
      <c r="AI15773" s="3" t="s">
        <v>4</v>
      </c>
      <c r="AJ15773" s="3" t="s">
        <v>4</v>
      </c>
      <c r="AK15773" s="3" t="s">
        <v>4</v>
      </c>
      <c r="AL15773" s="3" t="s">
        <v>58902</v>
      </c>
      <c r="AM15773" s="3" t="s">
        <v>4</v>
      </c>
      <c r="AN15773" s="3" t="s">
        <v>4</v>
      </c>
      <c r="AO15773" s="3" t="s">
        <v>4</v>
      </c>
      <c r="AP15773" s="3" t="s">
        <v>4</v>
      </c>
      <c r="AQ15773" s="3" t="s">
        <v>4</v>
      </c>
      <c r="AR15773" s="3" t="s">
        <v>4</v>
      </c>
      <c r="AS15773" s="3" t="s">
        <v>4</v>
      </c>
      <c r="AT15773" s="3" t="s">
        <v>4</v>
      </c>
      <c r="AU15773" s="3" t="s">
        <v>4</v>
      </c>
      <c r="AV15773" s="3" t="s">
        <v>4</v>
      </c>
      <c r="AW15773" s="3" t="s">
        <v>4</v>
      </c>
      <c r="AX15773" s="3" t="s">
        <v>4</v>
      </c>
      <c r="AY15773" s="3" t="s">
        <v>4</v>
      </c>
      <c r="AZ15773" s="3" t="s">
        <v>4</v>
      </c>
      <c r="BA15773" s="3" t="s">
        <v>4</v>
      </c>
      <c r="BB15773" s="3" t="s">
        <v>4</v>
      </c>
      <c r="BC15773" s="3" t="s">
        <v>4</v>
      </c>
      <c r="BD15773" s="3" t="s">
        <v>4</v>
      </c>
      <c r="BE15773" s="3" t="s">
        <v>4</v>
      </c>
      <c r="BF15773" s="3" t="s">
        <v>4</v>
      </c>
      <c r="BG15773" s="3" t="s">
        <v>4</v>
      </c>
      <c r="BH15773" s="3" t="s">
        <v>4</v>
      </c>
      <c r="BI15773" s="3" t="s">
        <v>4</v>
      </c>
      <c r="BJ15773" s="3" t="s">
        <v>4</v>
      </c>
      <c r="BK15773" s="3" t="s">
        <v>4</v>
      </c>
      <c r="BL15773" s="3" t="s">
        <v>4</v>
      </c>
      <c r="BM15773" s="3" t="s">
        <v>4</v>
      </c>
      <c r="BN15773" s="3" t="s">
        <v>4</v>
      </c>
      <c r="BO15773" s="3" t="s">
        <v>4</v>
      </c>
      <c r="BP15773" s="3" t="s">
        <v>4</v>
      </c>
      <c r="BQ15773" s="3" t="s">
        <v>4</v>
      </c>
      <c r="BR15773" s="3" t="s">
        <v>4</v>
      </c>
      <c r="BS15773" s="3" t="s">
        <v>4</v>
      </c>
      <c r="BT15773" s="3" t="s">
        <v>4</v>
      </c>
      <c r="BU15773" s="3" t="s">
        <v>4</v>
      </c>
      <c r="BV15773" s="3" t="s">
        <v>4</v>
      </c>
      <c r="BW15773" s="3" t="s">
        <v>4</v>
      </c>
      <c r="BX15773" s="3" t="s">
        <v>4</v>
      </c>
      <c r="BY15773" s="3" t="s">
        <v>4</v>
      </c>
      <c r="BZ15773" s="3" t="s">
        <v>4</v>
      </c>
      <c r="CA15773" s="3" t="s">
        <v>4</v>
      </c>
      <c r="CB15773" s="3" t="s">
        <v>4</v>
      </c>
      <c r="CC15773" s="3" t="s">
        <v>4</v>
      </c>
      <c r="CD15773" s="3" t="s">
        <v>4</v>
      </c>
      <c r="CE15773" s="3" t="s">
        <v>4</v>
      </c>
      <c r="CF15773" s="3" t="s">
        <v>4</v>
      </c>
      <c r="CG15773" s="3" t="s">
        <v>4</v>
      </c>
      <c r="CH15773" s="3" t="s">
        <v>4</v>
      </c>
      <c r="CI15773" s="3" t="s">
        <v>4</v>
      </c>
    </row>
    <row r="15774" spans="1:87" x14ac:dyDescent="0.3">
      <c r="A15774" s="3" t="s">
        <v>59002</v>
      </c>
      <c r="B15774" s="3" t="s">
        <v>4247</v>
      </c>
      <c r="C15774"/>
      <c r="D15774" s="3" t="s">
        <v>4</v>
      </c>
      <c r="E15774" s="3" t="s">
        <v>59003</v>
      </c>
      <c r="F15774" s="3" t="s">
        <v>4</v>
      </c>
      <c r="G15774" s="3" t="s">
        <v>4</v>
      </c>
      <c r="H15774" s="3" t="s">
        <v>4</v>
      </c>
      <c r="I15774" s="3" t="s">
        <v>4</v>
      </c>
      <c r="J15774" s="3" t="s">
        <v>4</v>
      </c>
      <c r="K15774" s="3" t="s">
        <v>4</v>
      </c>
      <c r="L15774" s="1" t="s">
        <v>4</v>
      </c>
      <c r="M15774" s="2">
        <v>45708.486759259256</v>
      </c>
      <c r="N15774" s="2">
        <v>45708.486875000002</v>
      </c>
      <c r="O15774" s="3" t="s">
        <v>4</v>
      </c>
      <c r="P15774" s="3" t="s">
        <v>4</v>
      </c>
      <c r="Q15774" s="3" t="s">
        <v>4</v>
      </c>
      <c r="R15774" s="3" t="s">
        <v>4</v>
      </c>
      <c r="S15774" s="3" t="s">
        <v>4</v>
      </c>
      <c r="T15774" s="3" t="s">
        <v>4</v>
      </c>
      <c r="U15774" s="3" t="s">
        <v>4</v>
      </c>
      <c r="V15774" s="3" t="s">
        <v>4</v>
      </c>
      <c r="W15774" s="3" t="s">
        <v>4</v>
      </c>
      <c r="X15774" s="3" t="s">
        <v>4</v>
      </c>
      <c r="Y15774" s="3" t="s">
        <v>4</v>
      </c>
      <c r="Z15774" s="3" t="s">
        <v>4</v>
      </c>
      <c r="AA15774" s="3" t="s">
        <v>4</v>
      </c>
      <c r="AB15774" s="3" t="s">
        <v>4</v>
      </c>
      <c r="AC15774" s="3" t="s">
        <v>4</v>
      </c>
      <c r="AD15774" s="3" t="s">
        <v>4</v>
      </c>
      <c r="AE15774" s="3" t="s">
        <v>4</v>
      </c>
      <c r="AF15774" s="3" t="s">
        <v>4</v>
      </c>
      <c r="AG15774" s="3" t="s">
        <v>4</v>
      </c>
      <c r="AH15774" s="3" t="s">
        <v>4</v>
      </c>
      <c r="AI15774" s="3" t="s">
        <v>4</v>
      </c>
      <c r="AJ15774" s="3" t="s">
        <v>4</v>
      </c>
      <c r="AK15774" s="3" t="s">
        <v>4</v>
      </c>
      <c r="AL15774" s="3" t="s">
        <v>59004</v>
      </c>
      <c r="AM15774" s="3" t="s">
        <v>4</v>
      </c>
      <c r="AN15774" s="3" t="s">
        <v>4</v>
      </c>
      <c r="AO15774" s="3" t="s">
        <v>4</v>
      </c>
      <c r="AP15774" s="3" t="s">
        <v>4</v>
      </c>
      <c r="AQ15774" s="3" t="s">
        <v>4</v>
      </c>
      <c r="AR15774" s="3" t="s">
        <v>4</v>
      </c>
      <c r="AS15774" s="3" t="s">
        <v>4</v>
      </c>
      <c r="AT15774" s="3" t="s">
        <v>4</v>
      </c>
      <c r="AU15774" s="3" t="s">
        <v>4</v>
      </c>
      <c r="AV15774" s="3" t="s">
        <v>4</v>
      </c>
      <c r="AW15774" s="3" t="s">
        <v>4</v>
      </c>
      <c r="AX15774" s="3" t="s">
        <v>4</v>
      </c>
      <c r="AY15774" s="3" t="s">
        <v>4</v>
      </c>
      <c r="AZ15774" s="3" t="s">
        <v>4</v>
      </c>
      <c r="BA15774" s="3" t="s">
        <v>4</v>
      </c>
      <c r="BB15774" s="3" t="s">
        <v>4</v>
      </c>
      <c r="BC15774" s="3" t="s">
        <v>4</v>
      </c>
      <c r="BD15774" s="3" t="s">
        <v>4</v>
      </c>
      <c r="BE15774" s="3" t="s">
        <v>4</v>
      </c>
      <c r="BF15774" s="3" t="s">
        <v>4</v>
      </c>
      <c r="BG15774" s="3" t="s">
        <v>4</v>
      </c>
      <c r="BH15774" s="3" t="s">
        <v>4</v>
      </c>
      <c r="BI15774" s="3" t="s">
        <v>4</v>
      </c>
      <c r="BJ15774" s="3" t="s">
        <v>4</v>
      </c>
      <c r="BK15774" s="3" t="s">
        <v>4</v>
      </c>
      <c r="BL15774" s="3" t="s">
        <v>4</v>
      </c>
      <c r="BM15774" s="3" t="s">
        <v>4</v>
      </c>
      <c r="BN15774" s="3" t="s">
        <v>4</v>
      </c>
      <c r="BO15774" s="3" t="s">
        <v>4</v>
      </c>
      <c r="BP15774" s="3" t="s">
        <v>4</v>
      </c>
      <c r="BQ15774" s="3" t="s">
        <v>4</v>
      </c>
      <c r="BR15774" s="3" t="s">
        <v>4</v>
      </c>
      <c r="BS15774" s="3" t="s">
        <v>4</v>
      </c>
      <c r="BT15774" s="3" t="s">
        <v>4</v>
      </c>
      <c r="BU15774" s="3" t="s">
        <v>4</v>
      </c>
      <c r="BV15774" s="3" t="s">
        <v>4</v>
      </c>
      <c r="BW15774" s="3" t="s">
        <v>4</v>
      </c>
      <c r="BX15774" s="3" t="s">
        <v>4</v>
      </c>
      <c r="BY15774" s="3" t="s">
        <v>4</v>
      </c>
      <c r="BZ15774" s="3" t="s">
        <v>4</v>
      </c>
      <c r="CA15774" s="3" t="s">
        <v>4</v>
      </c>
      <c r="CB15774" s="3" t="s">
        <v>4</v>
      </c>
      <c r="CC15774" s="3" t="s">
        <v>4</v>
      </c>
      <c r="CD15774" s="3" t="s">
        <v>4</v>
      </c>
      <c r="CE15774" s="3" t="s">
        <v>4</v>
      </c>
      <c r="CF15774" s="3" t="s">
        <v>4</v>
      </c>
      <c r="CG15774" s="3" t="s">
        <v>4</v>
      </c>
      <c r="CH15774" s="3" t="s">
        <v>4</v>
      </c>
      <c r="CI15774" s="3" t="s">
        <v>4</v>
      </c>
    </row>
    <row r="15775" spans="1:87" x14ac:dyDescent="0.3">
      <c r="A15775" s="3" t="s">
        <v>58903</v>
      </c>
      <c r="B15775" s="3" t="s">
        <v>4247</v>
      </c>
      <c r="C15775"/>
      <c r="D15775" s="3" t="s">
        <v>4</v>
      </c>
      <c r="E15775" s="3" t="s">
        <v>58904</v>
      </c>
      <c r="F15775" s="3" t="s">
        <v>4</v>
      </c>
      <c r="G15775" s="3" t="s">
        <v>4</v>
      </c>
      <c r="H15775" s="3" t="s">
        <v>4</v>
      </c>
      <c r="I15775" s="3" t="s">
        <v>4</v>
      </c>
      <c r="J15775" s="3" t="s">
        <v>4</v>
      </c>
      <c r="K15775" s="3" t="s">
        <v>4</v>
      </c>
      <c r="L15775" s="1" t="s">
        <v>4</v>
      </c>
      <c r="M15775" s="2">
        <v>45708.469409722224</v>
      </c>
      <c r="N15775" s="2">
        <v>45708.469537037039</v>
      </c>
      <c r="O15775" s="3" t="s">
        <v>4</v>
      </c>
      <c r="P15775" s="3" t="s">
        <v>4</v>
      </c>
      <c r="Q15775" s="3" t="s">
        <v>4</v>
      </c>
      <c r="R15775" s="3" t="s">
        <v>4</v>
      </c>
      <c r="S15775" s="3" t="s">
        <v>4</v>
      </c>
      <c r="T15775" s="3" t="s">
        <v>4</v>
      </c>
      <c r="U15775" s="3" t="s">
        <v>4</v>
      </c>
      <c r="V15775" s="3" t="s">
        <v>4</v>
      </c>
      <c r="W15775" s="3" t="s">
        <v>4</v>
      </c>
      <c r="X15775" s="3" t="s">
        <v>4</v>
      </c>
      <c r="Y15775" s="3" t="s">
        <v>4</v>
      </c>
      <c r="Z15775" s="3" t="s">
        <v>4</v>
      </c>
      <c r="AA15775" s="3" t="s">
        <v>4</v>
      </c>
      <c r="AB15775" s="3" t="s">
        <v>4</v>
      </c>
      <c r="AC15775" s="3" t="s">
        <v>4</v>
      </c>
      <c r="AD15775" s="3" t="s">
        <v>4</v>
      </c>
      <c r="AE15775" s="3" t="s">
        <v>4</v>
      </c>
      <c r="AF15775" s="3" t="s">
        <v>4</v>
      </c>
      <c r="AG15775" s="3" t="s">
        <v>4</v>
      </c>
      <c r="AH15775" s="3" t="s">
        <v>4</v>
      </c>
      <c r="AI15775" s="3" t="s">
        <v>4</v>
      </c>
      <c r="AJ15775" s="3" t="s">
        <v>4</v>
      </c>
      <c r="AK15775" s="3" t="s">
        <v>4</v>
      </c>
      <c r="AL15775" s="3" t="s">
        <v>58905</v>
      </c>
      <c r="AM15775" s="3" t="s">
        <v>4</v>
      </c>
      <c r="AN15775" s="3" t="s">
        <v>4</v>
      </c>
      <c r="AO15775" s="3" t="s">
        <v>4</v>
      </c>
      <c r="AP15775" s="3" t="s">
        <v>4</v>
      </c>
      <c r="AQ15775" s="3" t="s">
        <v>4</v>
      </c>
      <c r="AR15775" s="3" t="s">
        <v>4</v>
      </c>
      <c r="AS15775" s="3" t="s">
        <v>4</v>
      </c>
      <c r="AT15775" s="3" t="s">
        <v>4</v>
      </c>
      <c r="AU15775" s="3" t="s">
        <v>4</v>
      </c>
      <c r="AV15775" s="3" t="s">
        <v>4</v>
      </c>
      <c r="AW15775" s="3" t="s">
        <v>4</v>
      </c>
      <c r="AX15775" s="3" t="s">
        <v>4</v>
      </c>
      <c r="AY15775" s="3" t="s">
        <v>4</v>
      </c>
      <c r="AZ15775" s="3" t="s">
        <v>4</v>
      </c>
      <c r="BA15775" s="3" t="s">
        <v>4</v>
      </c>
      <c r="BB15775" s="3" t="s">
        <v>4</v>
      </c>
      <c r="BC15775" s="3" t="s">
        <v>4</v>
      </c>
      <c r="BD15775" s="3" t="s">
        <v>4</v>
      </c>
      <c r="BE15775" s="3" t="s">
        <v>4</v>
      </c>
      <c r="BF15775" s="3" t="s">
        <v>4</v>
      </c>
      <c r="BG15775" s="3" t="s">
        <v>4</v>
      </c>
      <c r="BH15775" s="3" t="s">
        <v>4</v>
      </c>
      <c r="BI15775" s="3" t="s">
        <v>4</v>
      </c>
      <c r="BJ15775" s="3" t="s">
        <v>4</v>
      </c>
      <c r="BK15775" s="3" t="s">
        <v>4</v>
      </c>
      <c r="BL15775" s="3" t="s">
        <v>4</v>
      </c>
      <c r="BM15775" s="3" t="s">
        <v>4</v>
      </c>
      <c r="BN15775" s="3" t="s">
        <v>4</v>
      </c>
      <c r="BO15775" s="3" t="s">
        <v>4</v>
      </c>
      <c r="BP15775" s="3" t="s">
        <v>4</v>
      </c>
      <c r="BQ15775" s="3" t="s">
        <v>4</v>
      </c>
      <c r="BR15775" s="3" t="s">
        <v>4</v>
      </c>
      <c r="BS15775" s="3" t="s">
        <v>4</v>
      </c>
      <c r="BT15775" s="3" t="s">
        <v>4</v>
      </c>
      <c r="BU15775" s="3" t="s">
        <v>4</v>
      </c>
      <c r="BV15775" s="3" t="s">
        <v>4</v>
      </c>
      <c r="BW15775" s="3" t="s">
        <v>4</v>
      </c>
      <c r="BX15775" s="3" t="s">
        <v>4</v>
      </c>
      <c r="BY15775" s="3" t="s">
        <v>4</v>
      </c>
      <c r="BZ15775" s="3" t="s">
        <v>4</v>
      </c>
      <c r="CA15775" s="3" t="s">
        <v>4</v>
      </c>
      <c r="CB15775" s="3" t="s">
        <v>4</v>
      </c>
      <c r="CC15775" s="3" t="s">
        <v>4</v>
      </c>
      <c r="CD15775" s="3" t="s">
        <v>4</v>
      </c>
      <c r="CE15775" s="3" t="s">
        <v>4</v>
      </c>
      <c r="CF15775" s="3" t="s">
        <v>4</v>
      </c>
      <c r="CG15775" s="3" t="s">
        <v>4</v>
      </c>
      <c r="CH15775" s="3" t="s">
        <v>4</v>
      </c>
      <c r="CI15775" s="3" t="s">
        <v>4</v>
      </c>
    </row>
    <row r="15776" spans="1:87" x14ac:dyDescent="0.3">
      <c r="A15776" s="3" t="s">
        <v>58906</v>
      </c>
      <c r="B15776" s="3" t="s">
        <v>4247</v>
      </c>
      <c r="C15776"/>
      <c r="D15776" s="3" t="s">
        <v>4</v>
      </c>
      <c r="E15776" s="3" t="s">
        <v>58907</v>
      </c>
      <c r="F15776" s="3" t="s">
        <v>4</v>
      </c>
      <c r="G15776" s="3" t="s">
        <v>4</v>
      </c>
      <c r="H15776" s="3" t="s">
        <v>4</v>
      </c>
      <c r="I15776" s="3" t="s">
        <v>4</v>
      </c>
      <c r="J15776" s="3" t="s">
        <v>4</v>
      </c>
      <c r="K15776" s="3" t="s">
        <v>4</v>
      </c>
      <c r="L15776" s="1" t="s">
        <v>4</v>
      </c>
      <c r="M15776" s="2">
        <v>45708.469814814816</v>
      </c>
      <c r="N15776" s="2">
        <v>45708.469988425924</v>
      </c>
      <c r="O15776" s="3" t="s">
        <v>4</v>
      </c>
      <c r="P15776" s="3" t="s">
        <v>4</v>
      </c>
      <c r="Q15776" s="3" t="s">
        <v>4</v>
      </c>
      <c r="R15776" s="3" t="s">
        <v>4</v>
      </c>
      <c r="S15776" s="3" t="s">
        <v>4</v>
      </c>
      <c r="T15776" s="3" t="s">
        <v>4</v>
      </c>
      <c r="U15776" s="3" t="s">
        <v>4</v>
      </c>
      <c r="V15776" s="3" t="s">
        <v>4</v>
      </c>
      <c r="W15776" s="3" t="s">
        <v>4</v>
      </c>
      <c r="X15776" s="3" t="s">
        <v>4</v>
      </c>
      <c r="Y15776" s="3" t="s">
        <v>4</v>
      </c>
      <c r="Z15776" s="3" t="s">
        <v>4</v>
      </c>
      <c r="AA15776" s="3" t="s">
        <v>4</v>
      </c>
      <c r="AB15776" s="3" t="s">
        <v>4</v>
      </c>
      <c r="AC15776" s="3" t="s">
        <v>4</v>
      </c>
      <c r="AD15776" s="3" t="s">
        <v>4</v>
      </c>
      <c r="AE15776" s="3" t="s">
        <v>4</v>
      </c>
      <c r="AF15776" s="3" t="s">
        <v>4</v>
      </c>
      <c r="AG15776" s="3" t="s">
        <v>4</v>
      </c>
      <c r="AH15776" s="3" t="s">
        <v>4</v>
      </c>
      <c r="AI15776" s="3" t="s">
        <v>4</v>
      </c>
      <c r="AJ15776" s="3" t="s">
        <v>4</v>
      </c>
      <c r="AK15776" s="3" t="s">
        <v>4</v>
      </c>
      <c r="AL15776" s="3" t="s">
        <v>58908</v>
      </c>
      <c r="AM15776" s="3" t="s">
        <v>4</v>
      </c>
      <c r="AN15776" s="3" t="s">
        <v>4</v>
      </c>
      <c r="AO15776" s="3" t="s">
        <v>4</v>
      </c>
      <c r="AP15776" s="3" t="s">
        <v>4</v>
      </c>
      <c r="AQ15776" s="3" t="s">
        <v>4</v>
      </c>
      <c r="AR15776" s="3" t="s">
        <v>4</v>
      </c>
      <c r="AS15776" s="3" t="s">
        <v>4</v>
      </c>
      <c r="AT15776" s="3" t="s">
        <v>4</v>
      </c>
      <c r="AU15776" s="3" t="s">
        <v>4</v>
      </c>
      <c r="AV15776" s="3" t="s">
        <v>4</v>
      </c>
      <c r="AW15776" s="3" t="s">
        <v>4</v>
      </c>
      <c r="AX15776" s="3" t="s">
        <v>4</v>
      </c>
      <c r="AY15776" s="3" t="s">
        <v>4</v>
      </c>
      <c r="AZ15776" s="3" t="s">
        <v>4</v>
      </c>
      <c r="BA15776" s="3" t="s">
        <v>4</v>
      </c>
      <c r="BB15776" s="3" t="s">
        <v>4</v>
      </c>
      <c r="BC15776" s="3" t="s">
        <v>4</v>
      </c>
      <c r="BD15776" s="3" t="s">
        <v>4</v>
      </c>
      <c r="BE15776" s="3" t="s">
        <v>4</v>
      </c>
      <c r="BF15776" s="3" t="s">
        <v>4</v>
      </c>
      <c r="BG15776" s="3" t="s">
        <v>4</v>
      </c>
      <c r="BH15776" s="3" t="s">
        <v>4</v>
      </c>
      <c r="BI15776" s="3" t="s">
        <v>4</v>
      </c>
      <c r="BJ15776" s="3" t="s">
        <v>4</v>
      </c>
      <c r="BK15776" s="3" t="s">
        <v>4</v>
      </c>
      <c r="BL15776" s="3" t="s">
        <v>4</v>
      </c>
      <c r="BM15776" s="3" t="s">
        <v>4</v>
      </c>
      <c r="BN15776" s="3" t="s">
        <v>4</v>
      </c>
      <c r="BO15776" s="3" t="s">
        <v>4</v>
      </c>
      <c r="BP15776" s="3" t="s">
        <v>4</v>
      </c>
      <c r="BQ15776" s="3" t="s">
        <v>4</v>
      </c>
      <c r="BR15776" s="3" t="s">
        <v>4</v>
      </c>
      <c r="BS15776" s="3" t="s">
        <v>4</v>
      </c>
      <c r="BT15776" s="3" t="s">
        <v>4</v>
      </c>
      <c r="BU15776" s="3" t="s">
        <v>4</v>
      </c>
      <c r="BV15776" s="3" t="s">
        <v>4</v>
      </c>
      <c r="BW15776" s="3" t="s">
        <v>4</v>
      </c>
      <c r="BX15776" s="3" t="s">
        <v>4</v>
      </c>
      <c r="BY15776" s="3" t="s">
        <v>4</v>
      </c>
      <c r="BZ15776" s="3" t="s">
        <v>4</v>
      </c>
      <c r="CA15776" s="3" t="s">
        <v>4</v>
      </c>
      <c r="CB15776" s="3" t="s">
        <v>4</v>
      </c>
      <c r="CC15776" s="3" t="s">
        <v>4</v>
      </c>
      <c r="CD15776" s="3" t="s">
        <v>4</v>
      </c>
      <c r="CE15776" s="3" t="s">
        <v>4</v>
      </c>
      <c r="CF15776" s="3" t="s">
        <v>4</v>
      </c>
      <c r="CG15776" s="3" t="s">
        <v>4</v>
      </c>
      <c r="CH15776" s="3" t="s">
        <v>4</v>
      </c>
      <c r="CI15776" s="3" t="s">
        <v>4</v>
      </c>
    </row>
    <row r="15777" spans="1:87" x14ac:dyDescent="0.3">
      <c r="A15777" s="3" t="s">
        <v>58909</v>
      </c>
      <c r="B15777" s="3" t="s">
        <v>4247</v>
      </c>
      <c r="C15777"/>
      <c r="D15777" s="3" t="s">
        <v>4</v>
      </c>
      <c r="E15777" s="3" t="s">
        <v>58910</v>
      </c>
      <c r="F15777" s="3" t="s">
        <v>4</v>
      </c>
      <c r="G15777" s="3" t="s">
        <v>4</v>
      </c>
      <c r="H15777" s="3" t="s">
        <v>4</v>
      </c>
      <c r="I15777" s="3" t="s">
        <v>4</v>
      </c>
      <c r="J15777" s="3" t="s">
        <v>4</v>
      </c>
      <c r="K15777" s="3" t="s">
        <v>4</v>
      </c>
      <c r="L15777" s="1" t="s">
        <v>4</v>
      </c>
      <c r="M15777" s="2">
        <v>45708.470439814817</v>
      </c>
      <c r="N15777" s="2">
        <v>45708.471250000002</v>
      </c>
      <c r="O15777" s="3" t="s">
        <v>4</v>
      </c>
      <c r="P15777" s="3" t="s">
        <v>4</v>
      </c>
      <c r="Q15777" s="3" t="s">
        <v>4</v>
      </c>
      <c r="R15777" s="3" t="s">
        <v>4</v>
      </c>
      <c r="S15777" s="3" t="s">
        <v>4</v>
      </c>
      <c r="T15777" s="3" t="s">
        <v>4</v>
      </c>
      <c r="U15777" s="3" t="s">
        <v>4</v>
      </c>
      <c r="V15777" s="3" t="s">
        <v>4</v>
      </c>
      <c r="W15777" s="3" t="s">
        <v>4</v>
      </c>
      <c r="X15777" s="3" t="s">
        <v>4</v>
      </c>
      <c r="Y15777" s="3" t="s">
        <v>4</v>
      </c>
      <c r="Z15777" s="3" t="s">
        <v>4</v>
      </c>
      <c r="AA15777" s="3" t="s">
        <v>4</v>
      </c>
      <c r="AB15777" s="3" t="s">
        <v>4</v>
      </c>
      <c r="AC15777" s="3" t="s">
        <v>4</v>
      </c>
      <c r="AD15777" s="3" t="s">
        <v>4</v>
      </c>
      <c r="AE15777" s="3" t="s">
        <v>4</v>
      </c>
      <c r="AF15777" s="3" t="s">
        <v>4</v>
      </c>
      <c r="AG15777" s="3" t="s">
        <v>4</v>
      </c>
      <c r="AH15777" s="3" t="s">
        <v>4</v>
      </c>
      <c r="AI15777" s="3" t="s">
        <v>4</v>
      </c>
      <c r="AJ15777" s="3" t="s">
        <v>4</v>
      </c>
      <c r="AK15777" s="3" t="s">
        <v>4</v>
      </c>
      <c r="AL15777" s="3" t="s">
        <v>58911</v>
      </c>
      <c r="AM15777" s="3" t="s">
        <v>4</v>
      </c>
      <c r="AN15777" s="3" t="s">
        <v>4</v>
      </c>
      <c r="AO15777" s="3" t="s">
        <v>4</v>
      </c>
      <c r="AP15777" s="3" t="s">
        <v>4</v>
      </c>
      <c r="AQ15777" s="3" t="s">
        <v>4</v>
      </c>
      <c r="AR15777" s="3" t="s">
        <v>4</v>
      </c>
      <c r="AS15777" s="3" t="s">
        <v>4</v>
      </c>
      <c r="AT15777" s="3" t="s">
        <v>4</v>
      </c>
      <c r="AU15777" s="3" t="s">
        <v>4</v>
      </c>
      <c r="AV15777" s="3" t="s">
        <v>4</v>
      </c>
      <c r="AW15777" s="3" t="s">
        <v>4</v>
      </c>
      <c r="AX15777" s="3" t="s">
        <v>4</v>
      </c>
      <c r="AY15777" s="3" t="s">
        <v>4</v>
      </c>
      <c r="AZ15777" s="3" t="s">
        <v>4</v>
      </c>
      <c r="BA15777" s="3" t="s">
        <v>4</v>
      </c>
      <c r="BB15777" s="3" t="s">
        <v>4</v>
      </c>
      <c r="BC15777" s="3" t="s">
        <v>4</v>
      </c>
      <c r="BD15777" s="3" t="s">
        <v>4</v>
      </c>
      <c r="BE15777" s="3" t="s">
        <v>4</v>
      </c>
      <c r="BF15777" s="3" t="s">
        <v>4</v>
      </c>
      <c r="BG15777" s="3" t="s">
        <v>4</v>
      </c>
      <c r="BH15777" s="3" t="s">
        <v>4</v>
      </c>
      <c r="BI15777" s="3" t="s">
        <v>4</v>
      </c>
      <c r="BJ15777" s="3" t="s">
        <v>4</v>
      </c>
      <c r="BK15777" s="3" t="s">
        <v>4</v>
      </c>
      <c r="BL15777" s="3" t="s">
        <v>4</v>
      </c>
      <c r="BM15777" s="3" t="s">
        <v>4</v>
      </c>
      <c r="BN15777" s="3" t="s">
        <v>4</v>
      </c>
      <c r="BO15777" s="3" t="s">
        <v>4</v>
      </c>
      <c r="BP15777" s="3" t="s">
        <v>4</v>
      </c>
      <c r="BQ15777" s="3" t="s">
        <v>4</v>
      </c>
      <c r="BR15777" s="3" t="s">
        <v>4</v>
      </c>
      <c r="BS15777" s="3" t="s">
        <v>4</v>
      </c>
      <c r="BT15777" s="3" t="s">
        <v>4</v>
      </c>
      <c r="BU15777" s="3" t="s">
        <v>4</v>
      </c>
      <c r="BV15777" s="3" t="s">
        <v>4</v>
      </c>
      <c r="BW15777" s="3" t="s">
        <v>4</v>
      </c>
      <c r="BX15777" s="3" t="s">
        <v>4</v>
      </c>
      <c r="BY15777" s="3" t="s">
        <v>4</v>
      </c>
      <c r="BZ15777" s="3" t="s">
        <v>4</v>
      </c>
      <c r="CA15777" s="3" t="s">
        <v>4</v>
      </c>
      <c r="CB15777" s="3" t="s">
        <v>4</v>
      </c>
      <c r="CC15777" s="3" t="s">
        <v>4</v>
      </c>
      <c r="CD15777" s="3" t="s">
        <v>4</v>
      </c>
      <c r="CE15777" s="3" t="s">
        <v>4</v>
      </c>
      <c r="CF15777" s="3" t="s">
        <v>4</v>
      </c>
      <c r="CG15777" s="3" t="s">
        <v>4</v>
      </c>
      <c r="CH15777" s="3" t="s">
        <v>4</v>
      </c>
      <c r="CI15777" s="3" t="s">
        <v>4</v>
      </c>
    </row>
    <row r="15778" spans="1:87" x14ac:dyDescent="0.3">
      <c r="A15778" s="3" t="s">
        <v>58912</v>
      </c>
      <c r="B15778" s="3" t="s">
        <v>4247</v>
      </c>
      <c r="C15778"/>
      <c r="D15778" s="3" t="s">
        <v>4</v>
      </c>
      <c r="E15778" s="3" t="s">
        <v>58913</v>
      </c>
      <c r="F15778" s="3" t="s">
        <v>4</v>
      </c>
      <c r="G15778" s="3" t="s">
        <v>4</v>
      </c>
      <c r="H15778" s="3" t="s">
        <v>4</v>
      </c>
      <c r="I15778" s="3" t="s">
        <v>4</v>
      </c>
      <c r="J15778" s="3" t="s">
        <v>4</v>
      </c>
      <c r="K15778" s="3" t="s">
        <v>4</v>
      </c>
      <c r="L15778" s="1" t="s">
        <v>4</v>
      </c>
      <c r="M15778" s="2">
        <v>45708.471296296295</v>
      </c>
      <c r="N15778" s="2">
        <v>45708.471388888887</v>
      </c>
      <c r="O15778" s="3" t="s">
        <v>4</v>
      </c>
      <c r="P15778" s="3" t="s">
        <v>4</v>
      </c>
      <c r="Q15778" s="3" t="s">
        <v>4</v>
      </c>
      <c r="R15778" s="3" t="s">
        <v>4</v>
      </c>
      <c r="S15778" s="3" t="s">
        <v>4</v>
      </c>
      <c r="T15778" s="3" t="s">
        <v>4</v>
      </c>
      <c r="U15778" s="3" t="s">
        <v>4</v>
      </c>
      <c r="V15778" s="3" t="s">
        <v>4</v>
      </c>
      <c r="W15778" s="3" t="s">
        <v>4</v>
      </c>
      <c r="X15778" s="3" t="s">
        <v>4</v>
      </c>
      <c r="Y15778" s="3" t="s">
        <v>4</v>
      </c>
      <c r="Z15778" s="3" t="s">
        <v>4</v>
      </c>
      <c r="AA15778" s="3" t="s">
        <v>4</v>
      </c>
      <c r="AB15778" s="3" t="s">
        <v>4</v>
      </c>
      <c r="AC15778" s="3" t="s">
        <v>4</v>
      </c>
      <c r="AD15778" s="3" t="s">
        <v>4</v>
      </c>
      <c r="AE15778" s="3" t="s">
        <v>4</v>
      </c>
      <c r="AF15778" s="3" t="s">
        <v>4</v>
      </c>
      <c r="AG15778" s="3" t="s">
        <v>4</v>
      </c>
      <c r="AH15778" s="3" t="s">
        <v>4</v>
      </c>
      <c r="AI15778" s="3" t="s">
        <v>4</v>
      </c>
      <c r="AJ15778" s="3" t="s">
        <v>4</v>
      </c>
      <c r="AK15778" s="3" t="s">
        <v>4</v>
      </c>
      <c r="AL15778" s="3" t="s">
        <v>58914</v>
      </c>
      <c r="AM15778" s="3" t="s">
        <v>4</v>
      </c>
      <c r="AN15778" s="3" t="s">
        <v>4</v>
      </c>
      <c r="AO15778" s="3" t="s">
        <v>4</v>
      </c>
      <c r="AP15778" s="3" t="s">
        <v>4</v>
      </c>
      <c r="AQ15778" s="3" t="s">
        <v>4</v>
      </c>
      <c r="AR15778" s="3" t="s">
        <v>4</v>
      </c>
      <c r="AS15778" s="3" t="s">
        <v>4</v>
      </c>
      <c r="AT15778" s="3" t="s">
        <v>4</v>
      </c>
      <c r="AU15778" s="3" t="s">
        <v>4</v>
      </c>
      <c r="AV15778" s="3" t="s">
        <v>4</v>
      </c>
      <c r="AW15778" s="3" t="s">
        <v>4</v>
      </c>
      <c r="AX15778" s="3" t="s">
        <v>4</v>
      </c>
      <c r="AY15778" s="3" t="s">
        <v>4</v>
      </c>
      <c r="AZ15778" s="3" t="s">
        <v>4</v>
      </c>
      <c r="BA15778" s="3" t="s">
        <v>4</v>
      </c>
      <c r="BB15778" s="3" t="s">
        <v>4</v>
      </c>
      <c r="BC15778" s="3" t="s">
        <v>4</v>
      </c>
      <c r="BD15778" s="3" t="s">
        <v>4</v>
      </c>
      <c r="BE15778" s="3" t="s">
        <v>4</v>
      </c>
      <c r="BF15778" s="3" t="s">
        <v>4</v>
      </c>
      <c r="BG15778" s="3" t="s">
        <v>4</v>
      </c>
      <c r="BH15778" s="3" t="s">
        <v>4</v>
      </c>
      <c r="BI15778" s="3" t="s">
        <v>4</v>
      </c>
      <c r="BJ15778" s="3" t="s">
        <v>4</v>
      </c>
      <c r="BK15778" s="3" t="s">
        <v>4</v>
      </c>
      <c r="BL15778" s="3" t="s">
        <v>4</v>
      </c>
      <c r="BM15778" s="3" t="s">
        <v>4</v>
      </c>
      <c r="BN15778" s="3" t="s">
        <v>4</v>
      </c>
      <c r="BO15778" s="3" t="s">
        <v>4</v>
      </c>
      <c r="BP15778" s="3" t="s">
        <v>4</v>
      </c>
      <c r="BQ15778" s="3" t="s">
        <v>4</v>
      </c>
      <c r="BR15778" s="3" t="s">
        <v>4</v>
      </c>
      <c r="BS15778" s="3" t="s">
        <v>4</v>
      </c>
      <c r="BT15778" s="3" t="s">
        <v>4</v>
      </c>
      <c r="BU15778" s="3" t="s">
        <v>4</v>
      </c>
      <c r="BV15778" s="3" t="s">
        <v>4</v>
      </c>
      <c r="BW15778" s="3" t="s">
        <v>4</v>
      </c>
      <c r="BX15778" s="3" t="s">
        <v>4</v>
      </c>
      <c r="BY15778" s="3" t="s">
        <v>4</v>
      </c>
      <c r="BZ15778" s="3" t="s">
        <v>4</v>
      </c>
      <c r="CA15778" s="3" t="s">
        <v>4</v>
      </c>
      <c r="CB15778" s="3" t="s">
        <v>4</v>
      </c>
      <c r="CC15778" s="3" t="s">
        <v>4</v>
      </c>
      <c r="CD15778" s="3" t="s">
        <v>4</v>
      </c>
      <c r="CE15778" s="3" t="s">
        <v>4</v>
      </c>
      <c r="CF15778" s="3" t="s">
        <v>4</v>
      </c>
      <c r="CG15778" s="3" t="s">
        <v>4</v>
      </c>
      <c r="CH15778" s="3" t="s">
        <v>4</v>
      </c>
      <c r="CI15778" s="3" t="s">
        <v>4</v>
      </c>
    </row>
    <row r="15779" spans="1:87" x14ac:dyDescent="0.3">
      <c r="A15779" s="3" t="s">
        <v>58915</v>
      </c>
      <c r="B15779" s="3" t="s">
        <v>4247</v>
      </c>
      <c r="C15779"/>
      <c r="D15779" s="3" t="s">
        <v>4</v>
      </c>
      <c r="E15779" s="3" t="s">
        <v>58916</v>
      </c>
      <c r="F15779" s="3" t="s">
        <v>4</v>
      </c>
      <c r="G15779" s="3" t="s">
        <v>4</v>
      </c>
      <c r="H15779" s="3" t="s">
        <v>4</v>
      </c>
      <c r="I15779" s="3" t="s">
        <v>4</v>
      </c>
      <c r="J15779" s="3" t="s">
        <v>4</v>
      </c>
      <c r="K15779" s="3" t="s">
        <v>4</v>
      </c>
      <c r="L15779" s="1" t="s">
        <v>4</v>
      </c>
      <c r="M15779" s="2">
        <v>45708.471562500003</v>
      </c>
      <c r="N15779" s="2">
        <v>45708.471631944441</v>
      </c>
      <c r="O15779" s="3" t="s">
        <v>4</v>
      </c>
      <c r="P15779" s="3" t="s">
        <v>4</v>
      </c>
      <c r="Q15779" s="3" t="s">
        <v>4</v>
      </c>
      <c r="R15779" s="3" t="s">
        <v>4</v>
      </c>
      <c r="S15779" s="3" t="s">
        <v>4</v>
      </c>
      <c r="T15779" s="3" t="s">
        <v>4</v>
      </c>
      <c r="U15779" s="3" t="s">
        <v>4</v>
      </c>
      <c r="V15779" s="3" t="s">
        <v>4</v>
      </c>
      <c r="W15779" s="3" t="s">
        <v>4</v>
      </c>
      <c r="X15779" s="3" t="s">
        <v>4</v>
      </c>
      <c r="Y15779" s="3" t="s">
        <v>4</v>
      </c>
      <c r="Z15779" s="3" t="s">
        <v>4</v>
      </c>
      <c r="AA15779" s="3" t="s">
        <v>4</v>
      </c>
      <c r="AB15779" s="3" t="s">
        <v>4</v>
      </c>
      <c r="AC15779" s="3" t="s">
        <v>4</v>
      </c>
      <c r="AD15779" s="3" t="s">
        <v>4</v>
      </c>
      <c r="AE15779" s="3" t="s">
        <v>4</v>
      </c>
      <c r="AF15779" s="3" t="s">
        <v>4</v>
      </c>
      <c r="AG15779" s="3" t="s">
        <v>4</v>
      </c>
      <c r="AH15779" s="3" t="s">
        <v>4</v>
      </c>
      <c r="AI15779" s="3" t="s">
        <v>4</v>
      </c>
      <c r="AJ15779" s="3" t="s">
        <v>4</v>
      </c>
      <c r="AK15779" s="3" t="s">
        <v>4</v>
      </c>
      <c r="AL15779" s="3" t="s">
        <v>58917</v>
      </c>
      <c r="AM15779" s="3" t="s">
        <v>4</v>
      </c>
      <c r="AN15779" s="3" t="s">
        <v>4</v>
      </c>
      <c r="AO15779" s="3" t="s">
        <v>4</v>
      </c>
      <c r="AP15779" s="3" t="s">
        <v>4</v>
      </c>
      <c r="AQ15779" s="3" t="s">
        <v>4</v>
      </c>
      <c r="AR15779" s="3" t="s">
        <v>4</v>
      </c>
      <c r="AS15779" s="3" t="s">
        <v>4</v>
      </c>
      <c r="AT15779" s="3" t="s">
        <v>4</v>
      </c>
      <c r="AU15779" s="3" t="s">
        <v>4</v>
      </c>
      <c r="AV15779" s="3" t="s">
        <v>4</v>
      </c>
      <c r="AW15779" s="3" t="s">
        <v>4</v>
      </c>
      <c r="AX15779" s="3" t="s">
        <v>4</v>
      </c>
      <c r="AY15779" s="3" t="s">
        <v>4</v>
      </c>
      <c r="AZ15779" s="3" t="s">
        <v>4</v>
      </c>
      <c r="BA15779" s="3" t="s">
        <v>4</v>
      </c>
      <c r="BB15779" s="3" t="s">
        <v>4</v>
      </c>
      <c r="BC15779" s="3" t="s">
        <v>4</v>
      </c>
      <c r="BD15779" s="3" t="s">
        <v>4</v>
      </c>
      <c r="BE15779" s="3" t="s">
        <v>4</v>
      </c>
      <c r="BF15779" s="3" t="s">
        <v>4</v>
      </c>
      <c r="BG15779" s="3" t="s">
        <v>4</v>
      </c>
      <c r="BH15779" s="3" t="s">
        <v>4</v>
      </c>
      <c r="BI15779" s="3" t="s">
        <v>4</v>
      </c>
      <c r="BJ15779" s="3" t="s">
        <v>4</v>
      </c>
      <c r="BK15779" s="3" t="s">
        <v>4</v>
      </c>
      <c r="BL15779" s="3" t="s">
        <v>4</v>
      </c>
      <c r="BM15779" s="3" t="s">
        <v>4</v>
      </c>
      <c r="BN15779" s="3" t="s">
        <v>4</v>
      </c>
      <c r="BO15779" s="3" t="s">
        <v>4</v>
      </c>
      <c r="BP15779" s="3" t="s">
        <v>4</v>
      </c>
      <c r="BQ15779" s="3" t="s">
        <v>4</v>
      </c>
      <c r="BR15779" s="3" t="s">
        <v>4</v>
      </c>
      <c r="BS15779" s="3" t="s">
        <v>4</v>
      </c>
      <c r="BT15779" s="3" t="s">
        <v>4</v>
      </c>
      <c r="BU15779" s="3" t="s">
        <v>4</v>
      </c>
      <c r="BV15779" s="3" t="s">
        <v>4</v>
      </c>
      <c r="BW15779" s="3" t="s">
        <v>4</v>
      </c>
      <c r="BX15779" s="3" t="s">
        <v>4</v>
      </c>
      <c r="BY15779" s="3" t="s">
        <v>4</v>
      </c>
      <c r="BZ15779" s="3" t="s">
        <v>4</v>
      </c>
      <c r="CA15779" s="3" t="s">
        <v>4</v>
      </c>
      <c r="CB15779" s="3" t="s">
        <v>4</v>
      </c>
      <c r="CC15779" s="3" t="s">
        <v>4</v>
      </c>
      <c r="CD15779" s="3" t="s">
        <v>4</v>
      </c>
      <c r="CE15779" s="3" t="s">
        <v>4</v>
      </c>
      <c r="CF15779" s="3" t="s">
        <v>4</v>
      </c>
      <c r="CG15779" s="3" t="s">
        <v>4</v>
      </c>
      <c r="CH15779" s="3" t="s">
        <v>4</v>
      </c>
      <c r="CI15779" s="3" t="s">
        <v>4</v>
      </c>
    </row>
    <row r="15780" spans="1:87" x14ac:dyDescent="0.3">
      <c r="A15780" s="3" t="s">
        <v>58918</v>
      </c>
      <c r="B15780" s="3" t="s">
        <v>4247</v>
      </c>
      <c r="C15780"/>
      <c r="D15780" s="3" t="s">
        <v>4</v>
      </c>
      <c r="E15780" s="3" t="s">
        <v>58919</v>
      </c>
      <c r="F15780" s="3" t="s">
        <v>4</v>
      </c>
      <c r="G15780" s="3" t="s">
        <v>4</v>
      </c>
      <c r="H15780" s="3" t="s">
        <v>4</v>
      </c>
      <c r="I15780" s="3" t="s">
        <v>4</v>
      </c>
      <c r="J15780" s="3" t="s">
        <v>4</v>
      </c>
      <c r="K15780" s="3" t="s">
        <v>4</v>
      </c>
      <c r="L15780" s="1" t="s">
        <v>4</v>
      </c>
      <c r="M15780" s="2">
        <v>45708.471747685187</v>
      </c>
      <c r="N15780" s="2">
        <v>45708.471863425926</v>
      </c>
      <c r="O15780" s="3" t="s">
        <v>4</v>
      </c>
      <c r="P15780" s="3" t="s">
        <v>4</v>
      </c>
      <c r="Q15780" s="3" t="s">
        <v>4</v>
      </c>
      <c r="R15780" s="3" t="s">
        <v>4</v>
      </c>
      <c r="S15780" s="3" t="s">
        <v>4</v>
      </c>
      <c r="T15780" s="3" t="s">
        <v>4</v>
      </c>
      <c r="U15780" s="3" t="s">
        <v>4</v>
      </c>
      <c r="V15780" s="3" t="s">
        <v>4</v>
      </c>
      <c r="W15780" s="3" t="s">
        <v>4</v>
      </c>
      <c r="X15780" s="3" t="s">
        <v>4</v>
      </c>
      <c r="Y15780" s="3" t="s">
        <v>4</v>
      </c>
      <c r="Z15780" s="3" t="s">
        <v>4</v>
      </c>
      <c r="AA15780" s="3" t="s">
        <v>4</v>
      </c>
      <c r="AB15780" s="3" t="s">
        <v>4</v>
      </c>
      <c r="AC15780" s="3" t="s">
        <v>4</v>
      </c>
      <c r="AD15780" s="3" t="s">
        <v>4</v>
      </c>
      <c r="AE15780" s="3" t="s">
        <v>4</v>
      </c>
      <c r="AF15780" s="3" t="s">
        <v>4</v>
      </c>
      <c r="AG15780" s="3" t="s">
        <v>4</v>
      </c>
      <c r="AH15780" s="3" t="s">
        <v>4</v>
      </c>
      <c r="AI15780" s="3" t="s">
        <v>4</v>
      </c>
      <c r="AJ15780" s="3" t="s">
        <v>4</v>
      </c>
      <c r="AK15780" s="3" t="s">
        <v>4</v>
      </c>
      <c r="AL15780" s="3" t="s">
        <v>58920</v>
      </c>
      <c r="AM15780" s="3" t="s">
        <v>4</v>
      </c>
      <c r="AN15780" s="3" t="s">
        <v>4</v>
      </c>
      <c r="AO15780" s="3" t="s">
        <v>4</v>
      </c>
      <c r="AP15780" s="3" t="s">
        <v>4</v>
      </c>
      <c r="AQ15780" s="3" t="s">
        <v>4</v>
      </c>
      <c r="AR15780" s="3" t="s">
        <v>4</v>
      </c>
      <c r="AS15780" s="3" t="s">
        <v>4</v>
      </c>
      <c r="AT15780" s="3" t="s">
        <v>4</v>
      </c>
      <c r="AU15780" s="3" t="s">
        <v>4</v>
      </c>
      <c r="AV15780" s="3" t="s">
        <v>4</v>
      </c>
      <c r="AW15780" s="3" t="s">
        <v>4</v>
      </c>
      <c r="AX15780" s="3" t="s">
        <v>4</v>
      </c>
      <c r="AY15780" s="3" t="s">
        <v>4</v>
      </c>
      <c r="AZ15780" s="3" t="s">
        <v>4</v>
      </c>
      <c r="BA15780" s="3" t="s">
        <v>4</v>
      </c>
      <c r="BB15780" s="3" t="s">
        <v>4</v>
      </c>
      <c r="BC15780" s="3" t="s">
        <v>4</v>
      </c>
      <c r="BD15780" s="3" t="s">
        <v>4</v>
      </c>
      <c r="BE15780" s="3" t="s">
        <v>4</v>
      </c>
      <c r="BF15780" s="3" t="s">
        <v>4</v>
      </c>
      <c r="BG15780" s="3" t="s">
        <v>4</v>
      </c>
      <c r="BH15780" s="3" t="s">
        <v>4</v>
      </c>
      <c r="BI15780" s="3" t="s">
        <v>4</v>
      </c>
      <c r="BJ15780" s="3" t="s">
        <v>4</v>
      </c>
      <c r="BK15780" s="3" t="s">
        <v>4</v>
      </c>
      <c r="BL15780" s="3" t="s">
        <v>4</v>
      </c>
      <c r="BM15780" s="3" t="s">
        <v>4</v>
      </c>
      <c r="BN15780" s="3" t="s">
        <v>4</v>
      </c>
      <c r="BO15780" s="3" t="s">
        <v>4</v>
      </c>
      <c r="BP15780" s="3" t="s">
        <v>4</v>
      </c>
      <c r="BQ15780" s="3" t="s">
        <v>4</v>
      </c>
      <c r="BR15780" s="3" t="s">
        <v>4</v>
      </c>
      <c r="BS15780" s="3" t="s">
        <v>4</v>
      </c>
      <c r="BT15780" s="3" t="s">
        <v>4</v>
      </c>
      <c r="BU15780" s="3" t="s">
        <v>4</v>
      </c>
      <c r="BV15780" s="3" t="s">
        <v>4</v>
      </c>
      <c r="BW15780" s="3" t="s">
        <v>4</v>
      </c>
      <c r="BX15780" s="3" t="s">
        <v>4</v>
      </c>
      <c r="BY15780" s="3" t="s">
        <v>4</v>
      </c>
      <c r="BZ15780" s="3" t="s">
        <v>4</v>
      </c>
      <c r="CA15780" s="3" t="s">
        <v>4</v>
      </c>
      <c r="CB15780" s="3" t="s">
        <v>4</v>
      </c>
      <c r="CC15780" s="3" t="s">
        <v>4</v>
      </c>
      <c r="CD15780" s="3" t="s">
        <v>4</v>
      </c>
      <c r="CE15780" s="3" t="s">
        <v>4</v>
      </c>
      <c r="CF15780" s="3" t="s">
        <v>4</v>
      </c>
      <c r="CG15780" s="3" t="s">
        <v>4</v>
      </c>
      <c r="CH15780" s="3" t="s">
        <v>4</v>
      </c>
      <c r="CI15780" s="3" t="s">
        <v>4</v>
      </c>
    </row>
    <row r="15781" spans="1:87" x14ac:dyDescent="0.3">
      <c r="A15781" s="3" t="s">
        <v>58921</v>
      </c>
      <c r="B15781" s="3" t="s">
        <v>4247</v>
      </c>
      <c r="C15781"/>
      <c r="D15781" s="3" t="s">
        <v>4</v>
      </c>
      <c r="E15781" s="3" t="s">
        <v>58922</v>
      </c>
      <c r="F15781" s="3" t="s">
        <v>4</v>
      </c>
      <c r="G15781" s="3" t="s">
        <v>4</v>
      </c>
      <c r="H15781" s="3" t="s">
        <v>4</v>
      </c>
      <c r="I15781" s="3" t="s">
        <v>4</v>
      </c>
      <c r="J15781" s="3" t="s">
        <v>4</v>
      </c>
      <c r="K15781" s="3" t="s">
        <v>4</v>
      </c>
      <c r="L15781" s="1" t="s">
        <v>4</v>
      </c>
      <c r="M15781" s="2">
        <v>45708.472037037034</v>
      </c>
      <c r="N15781" s="2">
        <v>45708.472141203703</v>
      </c>
      <c r="O15781" s="3" t="s">
        <v>4</v>
      </c>
      <c r="P15781" s="3" t="s">
        <v>4</v>
      </c>
      <c r="Q15781" s="3" t="s">
        <v>4</v>
      </c>
      <c r="R15781" s="3" t="s">
        <v>4</v>
      </c>
      <c r="S15781" s="3" t="s">
        <v>4</v>
      </c>
      <c r="T15781" s="3" t="s">
        <v>4</v>
      </c>
      <c r="U15781" s="3" t="s">
        <v>4</v>
      </c>
      <c r="V15781" s="3" t="s">
        <v>4</v>
      </c>
      <c r="W15781" s="3" t="s">
        <v>4</v>
      </c>
      <c r="X15781" s="3" t="s">
        <v>4</v>
      </c>
      <c r="Y15781" s="3" t="s">
        <v>4</v>
      </c>
      <c r="Z15781" s="3" t="s">
        <v>4</v>
      </c>
      <c r="AA15781" s="3" t="s">
        <v>4</v>
      </c>
      <c r="AB15781" s="3" t="s">
        <v>4</v>
      </c>
      <c r="AC15781" s="3" t="s">
        <v>4</v>
      </c>
      <c r="AD15781" s="3" t="s">
        <v>4</v>
      </c>
      <c r="AE15781" s="3" t="s">
        <v>4</v>
      </c>
      <c r="AF15781" s="3" t="s">
        <v>4</v>
      </c>
      <c r="AG15781" s="3" t="s">
        <v>4</v>
      </c>
      <c r="AH15781" s="3" t="s">
        <v>4</v>
      </c>
      <c r="AI15781" s="3" t="s">
        <v>4</v>
      </c>
      <c r="AJ15781" s="3" t="s">
        <v>4</v>
      </c>
      <c r="AK15781" s="3" t="s">
        <v>4</v>
      </c>
      <c r="AL15781" s="3" t="s">
        <v>58923</v>
      </c>
      <c r="AM15781" s="3" t="s">
        <v>4</v>
      </c>
      <c r="AN15781" s="3" t="s">
        <v>4</v>
      </c>
      <c r="AO15781" s="3" t="s">
        <v>4</v>
      </c>
      <c r="AP15781" s="3" t="s">
        <v>4</v>
      </c>
      <c r="AQ15781" s="3" t="s">
        <v>4</v>
      </c>
      <c r="AR15781" s="3" t="s">
        <v>4</v>
      </c>
      <c r="AS15781" s="3" t="s">
        <v>4</v>
      </c>
      <c r="AT15781" s="3" t="s">
        <v>4</v>
      </c>
      <c r="AU15781" s="3" t="s">
        <v>4</v>
      </c>
      <c r="AV15781" s="3" t="s">
        <v>4</v>
      </c>
      <c r="AW15781" s="3" t="s">
        <v>4</v>
      </c>
      <c r="AX15781" s="3" t="s">
        <v>4</v>
      </c>
      <c r="AY15781" s="3" t="s">
        <v>4</v>
      </c>
      <c r="AZ15781" s="3" t="s">
        <v>4</v>
      </c>
      <c r="BA15781" s="3" t="s">
        <v>4</v>
      </c>
      <c r="BB15781" s="3" t="s">
        <v>4</v>
      </c>
      <c r="BC15781" s="3" t="s">
        <v>4</v>
      </c>
      <c r="BD15781" s="3" t="s">
        <v>4</v>
      </c>
      <c r="BE15781" s="3" t="s">
        <v>4</v>
      </c>
      <c r="BF15781" s="3" t="s">
        <v>4</v>
      </c>
      <c r="BG15781" s="3" t="s">
        <v>4</v>
      </c>
      <c r="BH15781" s="3" t="s">
        <v>4</v>
      </c>
      <c r="BI15781" s="3" t="s">
        <v>4</v>
      </c>
      <c r="BJ15781" s="3" t="s">
        <v>4</v>
      </c>
      <c r="BK15781" s="3" t="s">
        <v>4</v>
      </c>
      <c r="BL15781" s="3" t="s">
        <v>4</v>
      </c>
      <c r="BM15781" s="3" t="s">
        <v>4</v>
      </c>
      <c r="BN15781" s="3" t="s">
        <v>4</v>
      </c>
      <c r="BO15781" s="3" t="s">
        <v>4</v>
      </c>
      <c r="BP15781" s="3" t="s">
        <v>4</v>
      </c>
      <c r="BQ15781" s="3" t="s">
        <v>4</v>
      </c>
      <c r="BR15781" s="3" t="s">
        <v>4</v>
      </c>
      <c r="BS15781" s="3" t="s">
        <v>4</v>
      </c>
      <c r="BT15781" s="3" t="s">
        <v>4</v>
      </c>
      <c r="BU15781" s="3" t="s">
        <v>4</v>
      </c>
      <c r="BV15781" s="3" t="s">
        <v>4</v>
      </c>
      <c r="BW15781" s="3" t="s">
        <v>4</v>
      </c>
      <c r="BX15781" s="3" t="s">
        <v>4</v>
      </c>
      <c r="BY15781" s="3" t="s">
        <v>4</v>
      </c>
      <c r="BZ15781" s="3" t="s">
        <v>4</v>
      </c>
      <c r="CA15781" s="3" t="s">
        <v>4</v>
      </c>
      <c r="CB15781" s="3" t="s">
        <v>4</v>
      </c>
      <c r="CC15781" s="3" t="s">
        <v>4</v>
      </c>
      <c r="CD15781" s="3" t="s">
        <v>4</v>
      </c>
      <c r="CE15781" s="3" t="s">
        <v>4</v>
      </c>
      <c r="CF15781" s="3" t="s">
        <v>4</v>
      </c>
      <c r="CG15781" s="3" t="s">
        <v>4</v>
      </c>
      <c r="CH15781" s="3" t="s">
        <v>4</v>
      </c>
      <c r="CI15781" s="3" t="s">
        <v>4</v>
      </c>
    </row>
    <row r="15782" spans="1:87" x14ac:dyDescent="0.3">
      <c r="A15782" s="3" t="s">
        <v>58924</v>
      </c>
      <c r="B15782" s="3" t="s">
        <v>4247</v>
      </c>
      <c r="C15782"/>
      <c r="D15782" s="3" t="s">
        <v>4</v>
      </c>
      <c r="E15782" s="3" t="s">
        <v>58925</v>
      </c>
      <c r="F15782" s="3" t="s">
        <v>4</v>
      </c>
      <c r="G15782" s="3" t="s">
        <v>4</v>
      </c>
      <c r="H15782" s="3" t="s">
        <v>4</v>
      </c>
      <c r="I15782" s="3" t="s">
        <v>4</v>
      </c>
      <c r="J15782" s="3" t="s">
        <v>4</v>
      </c>
      <c r="K15782" s="3" t="s">
        <v>4</v>
      </c>
      <c r="L15782" s="1" t="s">
        <v>4</v>
      </c>
      <c r="M15782" s="2">
        <v>45708.472314814811</v>
      </c>
      <c r="N15782" s="2">
        <v>45708.472534722219</v>
      </c>
      <c r="O15782" s="3" t="s">
        <v>4</v>
      </c>
      <c r="P15782" s="3" t="s">
        <v>4</v>
      </c>
      <c r="Q15782" s="3" t="s">
        <v>4</v>
      </c>
      <c r="R15782" s="3" t="s">
        <v>4</v>
      </c>
      <c r="S15782" s="3" t="s">
        <v>4</v>
      </c>
      <c r="T15782" s="3" t="s">
        <v>4</v>
      </c>
      <c r="U15782" s="3" t="s">
        <v>4</v>
      </c>
      <c r="V15782" s="3" t="s">
        <v>4</v>
      </c>
      <c r="W15782" s="3" t="s">
        <v>4</v>
      </c>
      <c r="X15782" s="3" t="s">
        <v>4</v>
      </c>
      <c r="Y15782" s="3" t="s">
        <v>4</v>
      </c>
      <c r="Z15782" s="3" t="s">
        <v>4</v>
      </c>
      <c r="AA15782" s="3" t="s">
        <v>4</v>
      </c>
      <c r="AB15782" s="3" t="s">
        <v>4</v>
      </c>
      <c r="AC15782" s="3" t="s">
        <v>4</v>
      </c>
      <c r="AD15782" s="3" t="s">
        <v>4</v>
      </c>
      <c r="AE15782" s="3" t="s">
        <v>4</v>
      </c>
      <c r="AF15782" s="3" t="s">
        <v>4</v>
      </c>
      <c r="AG15782" s="3" t="s">
        <v>4</v>
      </c>
      <c r="AH15782" s="3" t="s">
        <v>4</v>
      </c>
      <c r="AI15782" s="3" t="s">
        <v>4</v>
      </c>
      <c r="AJ15782" s="3" t="s">
        <v>4</v>
      </c>
      <c r="AK15782" s="3" t="s">
        <v>4</v>
      </c>
      <c r="AL15782" s="3" t="s">
        <v>58926</v>
      </c>
      <c r="AM15782" s="3" t="s">
        <v>4</v>
      </c>
      <c r="AN15782" s="3" t="s">
        <v>4</v>
      </c>
      <c r="AO15782" s="3" t="s">
        <v>4</v>
      </c>
      <c r="AP15782" s="3" t="s">
        <v>4</v>
      </c>
      <c r="AQ15782" s="3" t="s">
        <v>4</v>
      </c>
      <c r="AR15782" s="3" t="s">
        <v>4</v>
      </c>
      <c r="AS15782" s="3" t="s">
        <v>4</v>
      </c>
      <c r="AT15782" s="3" t="s">
        <v>4</v>
      </c>
      <c r="AU15782" s="3" t="s">
        <v>4</v>
      </c>
      <c r="AV15782" s="3" t="s">
        <v>4</v>
      </c>
      <c r="AW15782" s="3" t="s">
        <v>4</v>
      </c>
      <c r="AX15782" s="3" t="s">
        <v>4</v>
      </c>
      <c r="AY15782" s="3" t="s">
        <v>4</v>
      </c>
      <c r="AZ15782" s="3" t="s">
        <v>4</v>
      </c>
      <c r="BA15782" s="3" t="s">
        <v>4</v>
      </c>
      <c r="BB15782" s="3" t="s">
        <v>4</v>
      </c>
      <c r="BC15782" s="3" t="s">
        <v>4</v>
      </c>
      <c r="BD15782" s="3" t="s">
        <v>4</v>
      </c>
      <c r="BE15782" s="3" t="s">
        <v>4</v>
      </c>
      <c r="BF15782" s="3" t="s">
        <v>4</v>
      </c>
      <c r="BG15782" s="3" t="s">
        <v>4</v>
      </c>
      <c r="BH15782" s="3" t="s">
        <v>4</v>
      </c>
      <c r="BI15782" s="3" t="s">
        <v>4</v>
      </c>
      <c r="BJ15782" s="3" t="s">
        <v>4</v>
      </c>
      <c r="BK15782" s="3" t="s">
        <v>4</v>
      </c>
      <c r="BL15782" s="3" t="s">
        <v>4</v>
      </c>
      <c r="BM15782" s="3" t="s">
        <v>4</v>
      </c>
      <c r="BN15782" s="3" t="s">
        <v>4</v>
      </c>
      <c r="BO15782" s="3" t="s">
        <v>4</v>
      </c>
      <c r="BP15782" s="3" t="s">
        <v>4</v>
      </c>
      <c r="BQ15782" s="3" t="s">
        <v>4</v>
      </c>
      <c r="BR15782" s="3" t="s">
        <v>4</v>
      </c>
      <c r="BS15782" s="3" t="s">
        <v>4</v>
      </c>
      <c r="BT15782" s="3" t="s">
        <v>4</v>
      </c>
      <c r="BU15782" s="3" t="s">
        <v>4</v>
      </c>
      <c r="BV15782" s="3" t="s">
        <v>4</v>
      </c>
      <c r="BW15782" s="3" t="s">
        <v>4</v>
      </c>
      <c r="BX15782" s="3" t="s">
        <v>4</v>
      </c>
      <c r="BY15782" s="3" t="s">
        <v>4</v>
      </c>
      <c r="BZ15782" s="3" t="s">
        <v>4</v>
      </c>
      <c r="CA15782" s="3" t="s">
        <v>4</v>
      </c>
      <c r="CB15782" s="3" t="s">
        <v>4</v>
      </c>
      <c r="CC15782" s="3" t="s">
        <v>4</v>
      </c>
      <c r="CD15782" s="3" t="s">
        <v>4</v>
      </c>
      <c r="CE15782" s="3" t="s">
        <v>4</v>
      </c>
      <c r="CF15782" s="3" t="s">
        <v>4</v>
      </c>
      <c r="CG15782" s="3" t="s">
        <v>4</v>
      </c>
      <c r="CH15782" s="3" t="s">
        <v>4</v>
      </c>
      <c r="CI15782" s="3" t="s">
        <v>4</v>
      </c>
    </row>
    <row r="15783" spans="1:87" x14ac:dyDescent="0.3">
      <c r="A15783" s="3" t="s">
        <v>58927</v>
      </c>
      <c r="B15783" s="3" t="s">
        <v>4247</v>
      </c>
      <c r="C15783"/>
      <c r="D15783" s="3" t="s">
        <v>4</v>
      </c>
      <c r="E15783" s="3" t="s">
        <v>58928</v>
      </c>
      <c r="F15783" s="3" t="s">
        <v>4</v>
      </c>
      <c r="G15783" s="3" t="s">
        <v>4</v>
      </c>
      <c r="H15783" s="3" t="s">
        <v>4</v>
      </c>
      <c r="I15783" s="3" t="s">
        <v>4</v>
      </c>
      <c r="J15783" s="3" t="s">
        <v>4</v>
      </c>
      <c r="K15783" s="3" t="s">
        <v>4</v>
      </c>
      <c r="L15783" s="1" t="s">
        <v>4</v>
      </c>
      <c r="M15783" s="2">
        <v>45708.472731481481</v>
      </c>
      <c r="N15783" s="2">
        <v>45708.472951388889</v>
      </c>
      <c r="O15783" s="3" t="s">
        <v>4</v>
      </c>
      <c r="P15783" s="3" t="s">
        <v>4</v>
      </c>
      <c r="Q15783" s="3" t="s">
        <v>4</v>
      </c>
      <c r="R15783" s="3" t="s">
        <v>4</v>
      </c>
      <c r="S15783" s="3" t="s">
        <v>4</v>
      </c>
      <c r="T15783" s="3" t="s">
        <v>4</v>
      </c>
      <c r="U15783" s="3" t="s">
        <v>4</v>
      </c>
      <c r="V15783" s="3" t="s">
        <v>4</v>
      </c>
      <c r="W15783" s="3" t="s">
        <v>4</v>
      </c>
      <c r="X15783" s="3" t="s">
        <v>4</v>
      </c>
      <c r="Y15783" s="3" t="s">
        <v>4</v>
      </c>
      <c r="Z15783" s="3" t="s">
        <v>4</v>
      </c>
      <c r="AA15783" s="3" t="s">
        <v>4</v>
      </c>
      <c r="AB15783" s="3" t="s">
        <v>4</v>
      </c>
      <c r="AC15783" s="3" t="s">
        <v>4</v>
      </c>
      <c r="AD15783" s="3" t="s">
        <v>4</v>
      </c>
      <c r="AE15783" s="3" t="s">
        <v>4</v>
      </c>
      <c r="AF15783" s="3" t="s">
        <v>4</v>
      </c>
      <c r="AG15783" s="3" t="s">
        <v>4</v>
      </c>
      <c r="AH15783" s="3" t="s">
        <v>4</v>
      </c>
      <c r="AI15783" s="3" t="s">
        <v>4</v>
      </c>
      <c r="AJ15783" s="3" t="s">
        <v>4</v>
      </c>
      <c r="AK15783" s="3" t="s">
        <v>4</v>
      </c>
      <c r="AL15783" s="3" t="s">
        <v>58929</v>
      </c>
      <c r="AM15783" s="3" t="s">
        <v>4</v>
      </c>
      <c r="AN15783" s="3" t="s">
        <v>4</v>
      </c>
      <c r="AO15783" s="3" t="s">
        <v>4</v>
      </c>
      <c r="AP15783" s="3" t="s">
        <v>4</v>
      </c>
      <c r="AQ15783" s="3" t="s">
        <v>4</v>
      </c>
      <c r="AR15783" s="3" t="s">
        <v>4</v>
      </c>
      <c r="AS15783" s="3" t="s">
        <v>4</v>
      </c>
      <c r="AT15783" s="3" t="s">
        <v>4</v>
      </c>
      <c r="AU15783" s="3" t="s">
        <v>4</v>
      </c>
      <c r="AV15783" s="3" t="s">
        <v>4</v>
      </c>
      <c r="AW15783" s="3" t="s">
        <v>4</v>
      </c>
      <c r="AX15783" s="3" t="s">
        <v>4</v>
      </c>
      <c r="AY15783" s="3" t="s">
        <v>4</v>
      </c>
      <c r="AZ15783" s="3" t="s">
        <v>4</v>
      </c>
      <c r="BA15783" s="3" t="s">
        <v>4</v>
      </c>
      <c r="BB15783" s="3" t="s">
        <v>4</v>
      </c>
      <c r="BC15783" s="3" t="s">
        <v>4</v>
      </c>
      <c r="BD15783" s="3" t="s">
        <v>4</v>
      </c>
      <c r="BE15783" s="3" t="s">
        <v>4</v>
      </c>
      <c r="BF15783" s="3" t="s">
        <v>4</v>
      </c>
      <c r="BG15783" s="3" t="s">
        <v>4</v>
      </c>
      <c r="BH15783" s="3" t="s">
        <v>4</v>
      </c>
      <c r="BI15783" s="3" t="s">
        <v>4</v>
      </c>
      <c r="BJ15783" s="3" t="s">
        <v>4</v>
      </c>
      <c r="BK15783" s="3" t="s">
        <v>4</v>
      </c>
      <c r="BL15783" s="3" t="s">
        <v>4</v>
      </c>
      <c r="BM15783" s="3" t="s">
        <v>4</v>
      </c>
      <c r="BN15783" s="3" t="s">
        <v>4</v>
      </c>
      <c r="BO15783" s="3" t="s">
        <v>4</v>
      </c>
      <c r="BP15783" s="3" t="s">
        <v>4</v>
      </c>
      <c r="BQ15783" s="3" t="s">
        <v>4</v>
      </c>
      <c r="BR15783" s="3" t="s">
        <v>4</v>
      </c>
      <c r="BS15783" s="3" t="s">
        <v>4</v>
      </c>
      <c r="BT15783" s="3" t="s">
        <v>4</v>
      </c>
      <c r="BU15783" s="3" t="s">
        <v>4</v>
      </c>
      <c r="BV15783" s="3" t="s">
        <v>4</v>
      </c>
      <c r="BW15783" s="3" t="s">
        <v>4</v>
      </c>
      <c r="BX15783" s="3" t="s">
        <v>4</v>
      </c>
      <c r="BY15783" s="3" t="s">
        <v>4</v>
      </c>
      <c r="BZ15783" s="3" t="s">
        <v>4</v>
      </c>
      <c r="CA15783" s="3" t="s">
        <v>4</v>
      </c>
      <c r="CB15783" s="3" t="s">
        <v>4</v>
      </c>
      <c r="CC15783" s="3" t="s">
        <v>4</v>
      </c>
      <c r="CD15783" s="3" t="s">
        <v>4</v>
      </c>
      <c r="CE15783" s="3" t="s">
        <v>4</v>
      </c>
      <c r="CF15783" s="3" t="s">
        <v>4</v>
      </c>
      <c r="CG15783" s="3" t="s">
        <v>4</v>
      </c>
      <c r="CH15783" s="3" t="s">
        <v>4</v>
      </c>
      <c r="CI15783" s="3" t="s">
        <v>4</v>
      </c>
    </row>
    <row r="15784" spans="1:87" x14ac:dyDescent="0.3">
      <c r="A15784" s="3" t="s">
        <v>58930</v>
      </c>
      <c r="B15784" s="3" t="s">
        <v>4247</v>
      </c>
      <c r="C15784"/>
      <c r="D15784" s="3" t="s">
        <v>4</v>
      </c>
      <c r="E15784" s="3" t="s">
        <v>58931</v>
      </c>
      <c r="F15784" s="3" t="s">
        <v>4</v>
      </c>
      <c r="G15784" s="3" t="s">
        <v>4</v>
      </c>
      <c r="H15784" s="3" t="s">
        <v>4</v>
      </c>
      <c r="I15784" s="3" t="s">
        <v>4</v>
      </c>
      <c r="J15784" s="3" t="s">
        <v>4</v>
      </c>
      <c r="K15784" s="3" t="s">
        <v>4</v>
      </c>
      <c r="L15784" s="1" t="s">
        <v>4</v>
      </c>
      <c r="M15784" s="2">
        <v>45708.473240740743</v>
      </c>
      <c r="N15784" s="2">
        <v>45708.473414351851</v>
      </c>
      <c r="O15784" s="3" t="s">
        <v>4</v>
      </c>
      <c r="P15784" s="3" t="s">
        <v>4</v>
      </c>
      <c r="Q15784" s="3" t="s">
        <v>4</v>
      </c>
      <c r="R15784" s="3" t="s">
        <v>4</v>
      </c>
      <c r="S15784" s="3" t="s">
        <v>4</v>
      </c>
      <c r="T15784" s="3" t="s">
        <v>4</v>
      </c>
      <c r="U15784" s="3" t="s">
        <v>4</v>
      </c>
      <c r="V15784" s="3" t="s">
        <v>4</v>
      </c>
      <c r="W15784" s="3" t="s">
        <v>4</v>
      </c>
      <c r="X15784" s="3" t="s">
        <v>4</v>
      </c>
      <c r="Y15784" s="3" t="s">
        <v>4</v>
      </c>
      <c r="Z15784" s="3" t="s">
        <v>4</v>
      </c>
      <c r="AA15784" s="3" t="s">
        <v>4</v>
      </c>
      <c r="AB15784" s="3" t="s">
        <v>4</v>
      </c>
      <c r="AC15784" s="3" t="s">
        <v>4</v>
      </c>
      <c r="AD15784" s="3" t="s">
        <v>4</v>
      </c>
      <c r="AE15784" s="3" t="s">
        <v>4</v>
      </c>
      <c r="AF15784" s="3" t="s">
        <v>4</v>
      </c>
      <c r="AG15784" s="3" t="s">
        <v>4</v>
      </c>
      <c r="AH15784" s="3" t="s">
        <v>4</v>
      </c>
      <c r="AI15784" s="3" t="s">
        <v>4</v>
      </c>
      <c r="AJ15784" s="3" t="s">
        <v>4</v>
      </c>
      <c r="AK15784" s="3" t="s">
        <v>4</v>
      </c>
      <c r="AL15784" s="3" t="s">
        <v>58932</v>
      </c>
      <c r="AM15784" s="3" t="s">
        <v>4</v>
      </c>
      <c r="AN15784" s="3" t="s">
        <v>4</v>
      </c>
      <c r="AO15784" s="3" t="s">
        <v>4</v>
      </c>
      <c r="AP15784" s="3" t="s">
        <v>4</v>
      </c>
      <c r="AQ15784" s="3" t="s">
        <v>4</v>
      </c>
      <c r="AR15784" s="3" t="s">
        <v>4</v>
      </c>
      <c r="AS15784" s="3" t="s">
        <v>4</v>
      </c>
      <c r="AT15784" s="3" t="s">
        <v>4</v>
      </c>
      <c r="AU15784" s="3" t="s">
        <v>4</v>
      </c>
      <c r="AV15784" s="3" t="s">
        <v>4</v>
      </c>
      <c r="AW15784" s="3" t="s">
        <v>4</v>
      </c>
      <c r="AX15784" s="3" t="s">
        <v>4</v>
      </c>
      <c r="AY15784" s="3" t="s">
        <v>4</v>
      </c>
      <c r="AZ15784" s="3" t="s">
        <v>4</v>
      </c>
      <c r="BA15784" s="3" t="s">
        <v>4</v>
      </c>
      <c r="BB15784" s="3" t="s">
        <v>4</v>
      </c>
      <c r="BC15784" s="3" t="s">
        <v>4</v>
      </c>
      <c r="BD15784" s="3" t="s">
        <v>4</v>
      </c>
      <c r="BE15784" s="3" t="s">
        <v>4</v>
      </c>
      <c r="BF15784" s="3" t="s">
        <v>4</v>
      </c>
      <c r="BG15784" s="3" t="s">
        <v>4</v>
      </c>
      <c r="BH15784" s="3" t="s">
        <v>4</v>
      </c>
      <c r="BI15784" s="3" t="s">
        <v>4</v>
      </c>
      <c r="BJ15784" s="3" t="s">
        <v>4</v>
      </c>
      <c r="BK15784" s="3" t="s">
        <v>4</v>
      </c>
      <c r="BL15784" s="3" t="s">
        <v>4</v>
      </c>
      <c r="BM15784" s="3" t="s">
        <v>4</v>
      </c>
      <c r="BN15784" s="3" t="s">
        <v>4</v>
      </c>
      <c r="BO15784" s="3" t="s">
        <v>4</v>
      </c>
      <c r="BP15784" s="3" t="s">
        <v>4</v>
      </c>
      <c r="BQ15784" s="3" t="s">
        <v>4</v>
      </c>
      <c r="BR15784" s="3" t="s">
        <v>4</v>
      </c>
      <c r="BS15784" s="3" t="s">
        <v>4</v>
      </c>
      <c r="BT15784" s="3" t="s">
        <v>4</v>
      </c>
      <c r="BU15784" s="3" t="s">
        <v>4</v>
      </c>
      <c r="BV15784" s="3" t="s">
        <v>4</v>
      </c>
      <c r="BW15784" s="3" t="s">
        <v>4</v>
      </c>
      <c r="BX15784" s="3" t="s">
        <v>4</v>
      </c>
      <c r="BY15784" s="3" t="s">
        <v>4</v>
      </c>
      <c r="BZ15784" s="3" t="s">
        <v>4</v>
      </c>
      <c r="CA15784" s="3" t="s">
        <v>4</v>
      </c>
      <c r="CB15784" s="3" t="s">
        <v>4</v>
      </c>
      <c r="CC15784" s="3" t="s">
        <v>4</v>
      </c>
      <c r="CD15784" s="3" t="s">
        <v>4</v>
      </c>
      <c r="CE15784" s="3" t="s">
        <v>4</v>
      </c>
      <c r="CF15784" s="3" t="s">
        <v>4</v>
      </c>
      <c r="CG15784" s="3" t="s">
        <v>4</v>
      </c>
      <c r="CH15784" s="3" t="s">
        <v>4</v>
      </c>
      <c r="CI15784" s="3" t="s">
        <v>4</v>
      </c>
    </row>
    <row r="15785" spans="1:87" x14ac:dyDescent="0.3">
      <c r="A15785" s="3" t="s">
        <v>58933</v>
      </c>
      <c r="B15785" s="3" t="s">
        <v>4247</v>
      </c>
      <c r="C15785"/>
      <c r="D15785" s="3" t="s">
        <v>4</v>
      </c>
      <c r="E15785" s="3" t="s">
        <v>58934</v>
      </c>
      <c r="F15785" s="3" t="s">
        <v>4</v>
      </c>
      <c r="G15785" s="3" t="s">
        <v>4</v>
      </c>
      <c r="H15785" s="3" t="s">
        <v>4</v>
      </c>
      <c r="I15785" s="3" t="s">
        <v>4</v>
      </c>
      <c r="J15785" s="3" t="s">
        <v>4</v>
      </c>
      <c r="K15785" s="3" t="s">
        <v>4</v>
      </c>
      <c r="L15785" s="1" t="s">
        <v>4</v>
      </c>
      <c r="M15785" s="2">
        <v>45708.473541666666</v>
      </c>
      <c r="N15785" s="2">
        <v>45708.473715277774</v>
      </c>
      <c r="O15785" s="3" t="s">
        <v>4</v>
      </c>
      <c r="P15785" s="3" t="s">
        <v>4</v>
      </c>
      <c r="Q15785" s="3" t="s">
        <v>4</v>
      </c>
      <c r="R15785" s="3" t="s">
        <v>4</v>
      </c>
      <c r="S15785" s="3" t="s">
        <v>4</v>
      </c>
      <c r="T15785" s="3" t="s">
        <v>4</v>
      </c>
      <c r="U15785" s="3" t="s">
        <v>4</v>
      </c>
      <c r="V15785" s="3" t="s">
        <v>4</v>
      </c>
      <c r="W15785" s="3" t="s">
        <v>4</v>
      </c>
      <c r="X15785" s="3" t="s">
        <v>4</v>
      </c>
      <c r="Y15785" s="3" t="s">
        <v>4</v>
      </c>
      <c r="Z15785" s="3" t="s">
        <v>4</v>
      </c>
      <c r="AA15785" s="3" t="s">
        <v>4</v>
      </c>
      <c r="AB15785" s="3" t="s">
        <v>4</v>
      </c>
      <c r="AC15785" s="3" t="s">
        <v>4</v>
      </c>
      <c r="AD15785" s="3" t="s">
        <v>4</v>
      </c>
      <c r="AE15785" s="3" t="s">
        <v>4</v>
      </c>
      <c r="AF15785" s="3" t="s">
        <v>4</v>
      </c>
      <c r="AG15785" s="3" t="s">
        <v>4</v>
      </c>
      <c r="AH15785" s="3" t="s">
        <v>4</v>
      </c>
      <c r="AI15785" s="3" t="s">
        <v>4</v>
      </c>
      <c r="AJ15785" s="3" t="s">
        <v>4</v>
      </c>
      <c r="AK15785" s="3" t="s">
        <v>4</v>
      </c>
      <c r="AL15785" s="3" t="s">
        <v>58935</v>
      </c>
      <c r="AM15785" s="3" t="s">
        <v>4</v>
      </c>
      <c r="AN15785" s="3" t="s">
        <v>4</v>
      </c>
      <c r="AO15785" s="3" t="s">
        <v>4</v>
      </c>
      <c r="AP15785" s="3" t="s">
        <v>4</v>
      </c>
      <c r="AQ15785" s="3" t="s">
        <v>4</v>
      </c>
      <c r="AR15785" s="3" t="s">
        <v>4</v>
      </c>
      <c r="AS15785" s="3" t="s">
        <v>4</v>
      </c>
      <c r="AT15785" s="3" t="s">
        <v>4</v>
      </c>
      <c r="AU15785" s="3" t="s">
        <v>4</v>
      </c>
      <c r="AV15785" s="3" t="s">
        <v>4</v>
      </c>
      <c r="AW15785" s="3" t="s">
        <v>4</v>
      </c>
      <c r="AX15785" s="3" t="s">
        <v>4</v>
      </c>
      <c r="AY15785" s="3" t="s">
        <v>4</v>
      </c>
      <c r="AZ15785" s="3" t="s">
        <v>4</v>
      </c>
      <c r="BA15785" s="3" t="s">
        <v>4</v>
      </c>
      <c r="BB15785" s="3" t="s">
        <v>4</v>
      </c>
      <c r="BC15785" s="3" t="s">
        <v>4</v>
      </c>
      <c r="BD15785" s="3" t="s">
        <v>4</v>
      </c>
      <c r="BE15785" s="3" t="s">
        <v>4</v>
      </c>
      <c r="BF15785" s="3" t="s">
        <v>4</v>
      </c>
      <c r="BG15785" s="3" t="s">
        <v>4</v>
      </c>
      <c r="BH15785" s="3" t="s">
        <v>4</v>
      </c>
      <c r="BI15785" s="3" t="s">
        <v>4</v>
      </c>
      <c r="BJ15785" s="3" t="s">
        <v>4</v>
      </c>
      <c r="BK15785" s="3" t="s">
        <v>4</v>
      </c>
      <c r="BL15785" s="3" t="s">
        <v>4</v>
      </c>
      <c r="BM15785" s="3" t="s">
        <v>4</v>
      </c>
      <c r="BN15785" s="3" t="s">
        <v>4</v>
      </c>
      <c r="BO15785" s="3" t="s">
        <v>4</v>
      </c>
      <c r="BP15785" s="3" t="s">
        <v>4</v>
      </c>
      <c r="BQ15785" s="3" t="s">
        <v>4</v>
      </c>
      <c r="BR15785" s="3" t="s">
        <v>4</v>
      </c>
      <c r="BS15785" s="3" t="s">
        <v>4</v>
      </c>
      <c r="BT15785" s="3" t="s">
        <v>4</v>
      </c>
      <c r="BU15785" s="3" t="s">
        <v>4</v>
      </c>
      <c r="BV15785" s="3" t="s">
        <v>4</v>
      </c>
      <c r="BW15785" s="3" t="s">
        <v>4</v>
      </c>
      <c r="BX15785" s="3" t="s">
        <v>4</v>
      </c>
      <c r="BY15785" s="3" t="s">
        <v>4</v>
      </c>
      <c r="BZ15785" s="3" t="s">
        <v>4</v>
      </c>
      <c r="CA15785" s="3" t="s">
        <v>4</v>
      </c>
      <c r="CB15785" s="3" t="s">
        <v>4</v>
      </c>
      <c r="CC15785" s="3" t="s">
        <v>4</v>
      </c>
      <c r="CD15785" s="3" t="s">
        <v>4</v>
      </c>
      <c r="CE15785" s="3" t="s">
        <v>4</v>
      </c>
      <c r="CF15785" s="3" t="s">
        <v>4</v>
      </c>
      <c r="CG15785" s="3" t="s">
        <v>4</v>
      </c>
      <c r="CH15785" s="3" t="s">
        <v>4</v>
      </c>
      <c r="CI15785" s="3" t="s">
        <v>4</v>
      </c>
    </row>
    <row r="15786" spans="1:87" x14ac:dyDescent="0.3">
      <c r="A15786" s="3" t="s">
        <v>58936</v>
      </c>
      <c r="B15786" s="3" t="s">
        <v>4247</v>
      </c>
      <c r="C15786"/>
      <c r="D15786" s="3" t="s">
        <v>4</v>
      </c>
      <c r="E15786" s="3" t="s">
        <v>58937</v>
      </c>
      <c r="F15786" s="3" t="s">
        <v>4</v>
      </c>
      <c r="G15786" s="3" t="s">
        <v>4</v>
      </c>
      <c r="H15786" s="3" t="s">
        <v>4</v>
      </c>
      <c r="I15786" s="3" t="s">
        <v>4</v>
      </c>
      <c r="J15786" s="3" t="s">
        <v>4</v>
      </c>
      <c r="K15786" s="3" t="s">
        <v>4</v>
      </c>
      <c r="L15786" s="1" t="s">
        <v>4</v>
      </c>
      <c r="M15786" s="2">
        <v>45708.473958333336</v>
      </c>
      <c r="N15786" s="2">
        <v>45708.474097222221</v>
      </c>
      <c r="O15786" s="3" t="s">
        <v>4</v>
      </c>
      <c r="P15786" s="3" t="s">
        <v>4</v>
      </c>
      <c r="Q15786" s="3" t="s">
        <v>4</v>
      </c>
      <c r="R15786" s="3" t="s">
        <v>4</v>
      </c>
      <c r="S15786" s="3" t="s">
        <v>4</v>
      </c>
      <c r="T15786" s="3" t="s">
        <v>4</v>
      </c>
      <c r="U15786" s="3" t="s">
        <v>4</v>
      </c>
      <c r="V15786" s="3" t="s">
        <v>4</v>
      </c>
      <c r="W15786" s="3" t="s">
        <v>4</v>
      </c>
      <c r="X15786" s="3" t="s">
        <v>4</v>
      </c>
      <c r="Y15786" s="3" t="s">
        <v>4</v>
      </c>
      <c r="Z15786" s="3" t="s">
        <v>4</v>
      </c>
      <c r="AA15786" s="3" t="s">
        <v>4</v>
      </c>
      <c r="AB15786" s="3" t="s">
        <v>4</v>
      </c>
      <c r="AC15786" s="3" t="s">
        <v>4</v>
      </c>
      <c r="AD15786" s="3" t="s">
        <v>4</v>
      </c>
      <c r="AE15786" s="3" t="s">
        <v>4</v>
      </c>
      <c r="AF15786" s="3" t="s">
        <v>4</v>
      </c>
      <c r="AG15786" s="3" t="s">
        <v>4</v>
      </c>
      <c r="AH15786" s="3" t="s">
        <v>4</v>
      </c>
      <c r="AI15786" s="3" t="s">
        <v>4</v>
      </c>
      <c r="AJ15786" s="3" t="s">
        <v>4</v>
      </c>
      <c r="AK15786" s="3" t="s">
        <v>4</v>
      </c>
      <c r="AL15786" s="3" t="s">
        <v>58938</v>
      </c>
      <c r="AM15786" s="3" t="s">
        <v>4</v>
      </c>
      <c r="AN15786" s="3" t="s">
        <v>4</v>
      </c>
      <c r="AO15786" s="3" t="s">
        <v>4</v>
      </c>
      <c r="AP15786" s="3" t="s">
        <v>4</v>
      </c>
      <c r="AQ15786" s="3" t="s">
        <v>4</v>
      </c>
      <c r="AR15786" s="3" t="s">
        <v>4</v>
      </c>
      <c r="AS15786" s="3" t="s">
        <v>4</v>
      </c>
      <c r="AT15786" s="3" t="s">
        <v>4</v>
      </c>
      <c r="AU15786" s="3" t="s">
        <v>4</v>
      </c>
      <c r="AV15786" s="3" t="s">
        <v>4</v>
      </c>
      <c r="AW15786" s="3" t="s">
        <v>4</v>
      </c>
      <c r="AX15786" s="3" t="s">
        <v>4</v>
      </c>
      <c r="AY15786" s="3" t="s">
        <v>4</v>
      </c>
      <c r="AZ15786" s="3" t="s">
        <v>4</v>
      </c>
      <c r="BA15786" s="3" t="s">
        <v>4</v>
      </c>
      <c r="BB15786" s="3" t="s">
        <v>4</v>
      </c>
      <c r="BC15786" s="3" t="s">
        <v>4</v>
      </c>
      <c r="BD15786" s="3" t="s">
        <v>4</v>
      </c>
      <c r="BE15786" s="3" t="s">
        <v>4</v>
      </c>
      <c r="BF15786" s="3" t="s">
        <v>4</v>
      </c>
      <c r="BG15786" s="3" t="s">
        <v>4</v>
      </c>
      <c r="BH15786" s="3" t="s">
        <v>4</v>
      </c>
      <c r="BI15786" s="3" t="s">
        <v>4</v>
      </c>
      <c r="BJ15786" s="3" t="s">
        <v>4</v>
      </c>
      <c r="BK15786" s="3" t="s">
        <v>4</v>
      </c>
      <c r="BL15786" s="3" t="s">
        <v>4</v>
      </c>
      <c r="BM15786" s="3" t="s">
        <v>4</v>
      </c>
      <c r="BN15786" s="3" t="s">
        <v>4</v>
      </c>
      <c r="BO15786" s="3" t="s">
        <v>4</v>
      </c>
      <c r="BP15786" s="3" t="s">
        <v>4</v>
      </c>
      <c r="BQ15786" s="3" t="s">
        <v>4</v>
      </c>
      <c r="BR15786" s="3" t="s">
        <v>4</v>
      </c>
      <c r="BS15786" s="3" t="s">
        <v>4</v>
      </c>
      <c r="BT15786" s="3" t="s">
        <v>4</v>
      </c>
      <c r="BU15786" s="3" t="s">
        <v>4</v>
      </c>
      <c r="BV15786" s="3" t="s">
        <v>4</v>
      </c>
      <c r="BW15786" s="3" t="s">
        <v>4</v>
      </c>
      <c r="BX15786" s="3" t="s">
        <v>4</v>
      </c>
      <c r="BY15786" s="3" t="s">
        <v>4</v>
      </c>
      <c r="BZ15786" s="3" t="s">
        <v>4</v>
      </c>
      <c r="CA15786" s="3" t="s">
        <v>4</v>
      </c>
      <c r="CB15786" s="3" t="s">
        <v>4</v>
      </c>
      <c r="CC15786" s="3" t="s">
        <v>4</v>
      </c>
      <c r="CD15786" s="3" t="s">
        <v>4</v>
      </c>
      <c r="CE15786" s="3" t="s">
        <v>4</v>
      </c>
      <c r="CF15786" s="3" t="s">
        <v>4</v>
      </c>
      <c r="CG15786" s="3" t="s">
        <v>4</v>
      </c>
      <c r="CH15786" s="3" t="s">
        <v>4</v>
      </c>
      <c r="CI15786" s="3" t="s">
        <v>4</v>
      </c>
    </row>
    <row r="15787" spans="1:87" x14ac:dyDescent="0.3">
      <c r="A15787" s="3" t="s">
        <v>58939</v>
      </c>
      <c r="B15787" s="3" t="s">
        <v>4247</v>
      </c>
      <c r="C15787"/>
      <c r="D15787" s="3" t="s">
        <v>4</v>
      </c>
      <c r="E15787" s="3" t="s">
        <v>58940</v>
      </c>
      <c r="F15787" s="3" t="s">
        <v>4</v>
      </c>
      <c r="G15787" s="3" t="s">
        <v>4</v>
      </c>
      <c r="H15787" s="3" t="s">
        <v>4</v>
      </c>
      <c r="I15787" s="3" t="s">
        <v>4</v>
      </c>
      <c r="J15787" s="3" t="s">
        <v>4</v>
      </c>
      <c r="K15787" s="3" t="s">
        <v>4</v>
      </c>
      <c r="L15787" s="1" t="s">
        <v>4</v>
      </c>
      <c r="M15787" s="2">
        <v>45708.474236111113</v>
      </c>
      <c r="N15787" s="2">
        <v>45708.47446759259</v>
      </c>
      <c r="O15787" s="3" t="s">
        <v>4</v>
      </c>
      <c r="P15787" s="3" t="s">
        <v>4</v>
      </c>
      <c r="Q15787" s="3" t="s">
        <v>4</v>
      </c>
      <c r="R15787" s="3" t="s">
        <v>4</v>
      </c>
      <c r="S15787" s="3" t="s">
        <v>4</v>
      </c>
      <c r="T15787" s="3" t="s">
        <v>4</v>
      </c>
      <c r="U15787" s="3" t="s">
        <v>4</v>
      </c>
      <c r="V15787" s="3" t="s">
        <v>4</v>
      </c>
      <c r="W15787" s="3" t="s">
        <v>4</v>
      </c>
      <c r="X15787" s="3" t="s">
        <v>4</v>
      </c>
      <c r="Y15787" s="3" t="s">
        <v>4</v>
      </c>
      <c r="Z15787" s="3" t="s">
        <v>4</v>
      </c>
      <c r="AA15787" s="3" t="s">
        <v>4</v>
      </c>
      <c r="AB15787" s="3" t="s">
        <v>4</v>
      </c>
      <c r="AC15787" s="3" t="s">
        <v>4</v>
      </c>
      <c r="AD15787" s="3" t="s">
        <v>4</v>
      </c>
      <c r="AE15787" s="3" t="s">
        <v>4</v>
      </c>
      <c r="AF15787" s="3" t="s">
        <v>4</v>
      </c>
      <c r="AG15787" s="3" t="s">
        <v>4</v>
      </c>
      <c r="AH15787" s="3" t="s">
        <v>4</v>
      </c>
      <c r="AI15787" s="3" t="s">
        <v>4</v>
      </c>
      <c r="AJ15787" s="3" t="s">
        <v>4</v>
      </c>
      <c r="AK15787" s="3" t="s">
        <v>4</v>
      </c>
      <c r="AL15787" s="3" t="s">
        <v>58941</v>
      </c>
      <c r="AM15787" s="3" t="s">
        <v>4</v>
      </c>
      <c r="AN15787" s="3" t="s">
        <v>4</v>
      </c>
      <c r="AO15787" s="3" t="s">
        <v>4</v>
      </c>
      <c r="AP15787" s="3" t="s">
        <v>4</v>
      </c>
      <c r="AQ15787" s="3" t="s">
        <v>4</v>
      </c>
      <c r="AR15787" s="3" t="s">
        <v>4</v>
      </c>
      <c r="AS15787" s="3" t="s">
        <v>4</v>
      </c>
      <c r="AT15787" s="3" t="s">
        <v>4</v>
      </c>
      <c r="AU15787" s="3" t="s">
        <v>4</v>
      </c>
      <c r="AV15787" s="3" t="s">
        <v>4</v>
      </c>
      <c r="AW15787" s="3" t="s">
        <v>4</v>
      </c>
      <c r="AX15787" s="3" t="s">
        <v>4</v>
      </c>
      <c r="AY15787" s="3" t="s">
        <v>4</v>
      </c>
      <c r="AZ15787" s="3" t="s">
        <v>4</v>
      </c>
      <c r="BA15787" s="3" t="s">
        <v>4</v>
      </c>
      <c r="BB15787" s="3" t="s">
        <v>4</v>
      </c>
      <c r="BC15787" s="3" t="s">
        <v>4</v>
      </c>
      <c r="BD15787" s="3" t="s">
        <v>4</v>
      </c>
      <c r="BE15787" s="3" t="s">
        <v>4</v>
      </c>
      <c r="BF15787" s="3" t="s">
        <v>4</v>
      </c>
      <c r="BG15787" s="3" t="s">
        <v>4</v>
      </c>
      <c r="BH15787" s="3" t="s">
        <v>4</v>
      </c>
      <c r="BI15787" s="3" t="s">
        <v>4</v>
      </c>
      <c r="BJ15787" s="3" t="s">
        <v>4</v>
      </c>
      <c r="BK15787" s="3" t="s">
        <v>4</v>
      </c>
      <c r="BL15787" s="3" t="s">
        <v>4</v>
      </c>
      <c r="BM15787" s="3" t="s">
        <v>4</v>
      </c>
      <c r="BN15787" s="3" t="s">
        <v>4</v>
      </c>
      <c r="BO15787" s="3" t="s">
        <v>4</v>
      </c>
      <c r="BP15787" s="3" t="s">
        <v>4</v>
      </c>
      <c r="BQ15787" s="3" t="s">
        <v>4</v>
      </c>
      <c r="BR15787" s="3" t="s">
        <v>4</v>
      </c>
      <c r="BS15787" s="3" t="s">
        <v>4</v>
      </c>
      <c r="BT15787" s="3" t="s">
        <v>4</v>
      </c>
      <c r="BU15787" s="3" t="s">
        <v>4</v>
      </c>
      <c r="BV15787" s="3" t="s">
        <v>4</v>
      </c>
      <c r="BW15787" s="3" t="s">
        <v>4</v>
      </c>
      <c r="BX15787" s="3" t="s">
        <v>4</v>
      </c>
      <c r="BY15787" s="3" t="s">
        <v>4</v>
      </c>
      <c r="BZ15787" s="3" t="s">
        <v>4</v>
      </c>
      <c r="CA15787" s="3" t="s">
        <v>4</v>
      </c>
      <c r="CB15787" s="3" t="s">
        <v>4</v>
      </c>
      <c r="CC15787" s="3" t="s">
        <v>4</v>
      </c>
      <c r="CD15787" s="3" t="s">
        <v>4</v>
      </c>
      <c r="CE15787" s="3" t="s">
        <v>4</v>
      </c>
      <c r="CF15787" s="3" t="s">
        <v>4</v>
      </c>
      <c r="CG15787" s="3" t="s">
        <v>4</v>
      </c>
      <c r="CH15787" s="3" t="s">
        <v>4</v>
      </c>
      <c r="CI15787" s="3" t="s">
        <v>4</v>
      </c>
    </row>
    <row r="15788" spans="1:87" x14ac:dyDescent="0.3">
      <c r="A15788" s="3" t="s">
        <v>58942</v>
      </c>
      <c r="B15788" s="3" t="s">
        <v>4247</v>
      </c>
      <c r="C15788"/>
      <c r="D15788" s="3" t="s">
        <v>4</v>
      </c>
      <c r="E15788" s="3" t="s">
        <v>58943</v>
      </c>
      <c r="F15788" s="3" t="s">
        <v>4</v>
      </c>
      <c r="G15788" s="3" t="s">
        <v>4</v>
      </c>
      <c r="H15788" s="3" t="s">
        <v>4</v>
      </c>
      <c r="I15788" s="3" t="s">
        <v>4</v>
      </c>
      <c r="J15788" s="3" t="s">
        <v>4</v>
      </c>
      <c r="K15788" s="3" t="s">
        <v>4</v>
      </c>
      <c r="L15788" s="1" t="s">
        <v>4</v>
      </c>
      <c r="M15788" s="2">
        <v>45708.474710648145</v>
      </c>
      <c r="N15788" s="2">
        <v>45708.474814814814</v>
      </c>
      <c r="O15788" s="3" t="s">
        <v>4</v>
      </c>
      <c r="P15788" s="3" t="s">
        <v>4</v>
      </c>
      <c r="Q15788" s="3" t="s">
        <v>4</v>
      </c>
      <c r="R15788" s="3" t="s">
        <v>4</v>
      </c>
      <c r="S15788" s="3" t="s">
        <v>4</v>
      </c>
      <c r="T15788" s="3" t="s">
        <v>4</v>
      </c>
      <c r="U15788" s="3" t="s">
        <v>4</v>
      </c>
      <c r="V15788" s="3" t="s">
        <v>4</v>
      </c>
      <c r="W15788" s="3" t="s">
        <v>4</v>
      </c>
      <c r="X15788" s="3" t="s">
        <v>4</v>
      </c>
      <c r="Y15788" s="3" t="s">
        <v>4</v>
      </c>
      <c r="Z15788" s="3" t="s">
        <v>4</v>
      </c>
      <c r="AA15788" s="3" t="s">
        <v>4</v>
      </c>
      <c r="AB15788" s="3" t="s">
        <v>4</v>
      </c>
      <c r="AC15788" s="3" t="s">
        <v>4</v>
      </c>
      <c r="AD15788" s="3" t="s">
        <v>4</v>
      </c>
      <c r="AE15788" s="3" t="s">
        <v>4</v>
      </c>
      <c r="AF15788" s="3" t="s">
        <v>4</v>
      </c>
      <c r="AG15788" s="3" t="s">
        <v>4</v>
      </c>
      <c r="AH15788" s="3" t="s">
        <v>4</v>
      </c>
      <c r="AI15788" s="3" t="s">
        <v>4</v>
      </c>
      <c r="AJ15788" s="3" t="s">
        <v>4</v>
      </c>
      <c r="AK15788" s="3" t="s">
        <v>4</v>
      </c>
      <c r="AL15788" s="3" t="s">
        <v>58944</v>
      </c>
      <c r="AM15788" s="3" t="s">
        <v>4</v>
      </c>
      <c r="AN15788" s="3" t="s">
        <v>4</v>
      </c>
      <c r="AO15788" s="3" t="s">
        <v>4</v>
      </c>
      <c r="AP15788" s="3" t="s">
        <v>4</v>
      </c>
      <c r="AQ15788" s="3" t="s">
        <v>4</v>
      </c>
      <c r="AR15788" s="3" t="s">
        <v>4</v>
      </c>
      <c r="AS15788" s="3" t="s">
        <v>4</v>
      </c>
      <c r="AT15788" s="3" t="s">
        <v>4</v>
      </c>
      <c r="AU15788" s="3" t="s">
        <v>4</v>
      </c>
      <c r="AV15788" s="3" t="s">
        <v>4</v>
      </c>
      <c r="AW15788" s="3" t="s">
        <v>4</v>
      </c>
      <c r="AX15788" s="3" t="s">
        <v>4</v>
      </c>
      <c r="AY15788" s="3" t="s">
        <v>4</v>
      </c>
      <c r="AZ15788" s="3" t="s">
        <v>4</v>
      </c>
      <c r="BA15788" s="3" t="s">
        <v>4</v>
      </c>
      <c r="BB15788" s="3" t="s">
        <v>4</v>
      </c>
      <c r="BC15788" s="3" t="s">
        <v>4</v>
      </c>
      <c r="BD15788" s="3" t="s">
        <v>4</v>
      </c>
      <c r="BE15788" s="3" t="s">
        <v>4</v>
      </c>
      <c r="BF15788" s="3" t="s">
        <v>4</v>
      </c>
      <c r="BG15788" s="3" t="s">
        <v>4</v>
      </c>
      <c r="BH15788" s="3" t="s">
        <v>4</v>
      </c>
      <c r="BI15788" s="3" t="s">
        <v>4</v>
      </c>
      <c r="BJ15788" s="3" t="s">
        <v>4</v>
      </c>
      <c r="BK15788" s="3" t="s">
        <v>4</v>
      </c>
      <c r="BL15788" s="3" t="s">
        <v>4</v>
      </c>
      <c r="BM15788" s="3" t="s">
        <v>4</v>
      </c>
      <c r="BN15788" s="3" t="s">
        <v>4</v>
      </c>
      <c r="BO15788" s="3" t="s">
        <v>4</v>
      </c>
      <c r="BP15788" s="3" t="s">
        <v>4</v>
      </c>
      <c r="BQ15788" s="3" t="s">
        <v>4</v>
      </c>
      <c r="BR15788" s="3" t="s">
        <v>4</v>
      </c>
      <c r="BS15788" s="3" t="s">
        <v>4</v>
      </c>
      <c r="BT15788" s="3" t="s">
        <v>4</v>
      </c>
      <c r="BU15788" s="3" t="s">
        <v>4</v>
      </c>
      <c r="BV15788" s="3" t="s">
        <v>4</v>
      </c>
      <c r="BW15788" s="3" t="s">
        <v>4</v>
      </c>
      <c r="BX15788" s="3" t="s">
        <v>4</v>
      </c>
      <c r="BY15788" s="3" t="s">
        <v>4</v>
      </c>
      <c r="BZ15788" s="3" t="s">
        <v>4</v>
      </c>
      <c r="CA15788" s="3" t="s">
        <v>4</v>
      </c>
      <c r="CB15788" s="3" t="s">
        <v>4</v>
      </c>
      <c r="CC15788" s="3" t="s">
        <v>4</v>
      </c>
      <c r="CD15788" s="3" t="s">
        <v>4</v>
      </c>
      <c r="CE15788" s="3" t="s">
        <v>4</v>
      </c>
      <c r="CF15788" s="3" t="s">
        <v>4</v>
      </c>
      <c r="CG15788" s="3" t="s">
        <v>4</v>
      </c>
      <c r="CH15788" s="3" t="s">
        <v>4</v>
      </c>
      <c r="CI15788" s="3" t="s">
        <v>4</v>
      </c>
    </row>
    <row r="15789" spans="1:87" x14ac:dyDescent="0.3">
      <c r="A15789" s="3" t="s">
        <v>58945</v>
      </c>
      <c r="B15789" s="3" t="s">
        <v>4247</v>
      </c>
      <c r="C15789"/>
      <c r="D15789" s="3" t="s">
        <v>4</v>
      </c>
      <c r="E15789" s="3" t="s">
        <v>58946</v>
      </c>
      <c r="F15789" s="3" t="s">
        <v>4</v>
      </c>
      <c r="G15789" s="3" t="s">
        <v>4</v>
      </c>
      <c r="H15789" s="3" t="s">
        <v>4</v>
      </c>
      <c r="I15789" s="3" t="s">
        <v>4</v>
      </c>
      <c r="J15789" s="3" t="s">
        <v>4</v>
      </c>
      <c r="K15789" s="3" t="s">
        <v>4</v>
      </c>
      <c r="L15789" s="1" t="s">
        <v>4</v>
      </c>
      <c r="M15789" s="2">
        <v>45708.475162037037</v>
      </c>
      <c r="N15789" s="2">
        <v>45708.475243055553</v>
      </c>
      <c r="O15789" s="3" t="s">
        <v>4</v>
      </c>
      <c r="P15789" s="3" t="s">
        <v>4</v>
      </c>
      <c r="Q15789" s="3" t="s">
        <v>4</v>
      </c>
      <c r="R15789" s="3" t="s">
        <v>4</v>
      </c>
      <c r="S15789" s="3" t="s">
        <v>4</v>
      </c>
      <c r="T15789" s="3" t="s">
        <v>4</v>
      </c>
      <c r="U15789" s="3" t="s">
        <v>4</v>
      </c>
      <c r="V15789" s="3" t="s">
        <v>4</v>
      </c>
      <c r="W15789" s="3" t="s">
        <v>4</v>
      </c>
      <c r="X15789" s="3" t="s">
        <v>4</v>
      </c>
      <c r="Y15789" s="3" t="s">
        <v>4</v>
      </c>
      <c r="Z15789" s="3" t="s">
        <v>4</v>
      </c>
      <c r="AA15789" s="3" t="s">
        <v>4</v>
      </c>
      <c r="AB15789" s="3" t="s">
        <v>4</v>
      </c>
      <c r="AC15789" s="3" t="s">
        <v>4</v>
      </c>
      <c r="AD15789" s="3" t="s">
        <v>4</v>
      </c>
      <c r="AE15789" s="3" t="s">
        <v>4</v>
      </c>
      <c r="AF15789" s="3" t="s">
        <v>4</v>
      </c>
      <c r="AG15789" s="3" t="s">
        <v>4</v>
      </c>
      <c r="AH15789" s="3" t="s">
        <v>4</v>
      </c>
      <c r="AI15789" s="3" t="s">
        <v>4</v>
      </c>
      <c r="AJ15789" s="3" t="s">
        <v>4</v>
      </c>
      <c r="AK15789" s="3" t="s">
        <v>4</v>
      </c>
      <c r="AL15789" s="3" t="s">
        <v>58947</v>
      </c>
      <c r="AM15789" s="3" t="s">
        <v>4</v>
      </c>
      <c r="AN15789" s="3" t="s">
        <v>4</v>
      </c>
      <c r="AO15789" s="3" t="s">
        <v>4</v>
      </c>
      <c r="AP15789" s="3" t="s">
        <v>4</v>
      </c>
      <c r="AQ15789" s="3" t="s">
        <v>4</v>
      </c>
      <c r="AR15789" s="3" t="s">
        <v>4</v>
      </c>
      <c r="AS15789" s="3" t="s">
        <v>4</v>
      </c>
      <c r="AT15789" s="3" t="s">
        <v>4</v>
      </c>
      <c r="AU15789" s="3" t="s">
        <v>4</v>
      </c>
      <c r="AV15789" s="3" t="s">
        <v>4</v>
      </c>
      <c r="AW15789" s="3" t="s">
        <v>4</v>
      </c>
      <c r="AX15789" s="3" t="s">
        <v>4</v>
      </c>
      <c r="AY15789" s="3" t="s">
        <v>4</v>
      </c>
      <c r="AZ15789" s="3" t="s">
        <v>4</v>
      </c>
      <c r="BA15789" s="3" t="s">
        <v>4</v>
      </c>
      <c r="BB15789" s="3" t="s">
        <v>4</v>
      </c>
      <c r="BC15789" s="3" t="s">
        <v>4</v>
      </c>
      <c r="BD15789" s="3" t="s">
        <v>4</v>
      </c>
      <c r="BE15789" s="3" t="s">
        <v>4</v>
      </c>
      <c r="BF15789" s="3" t="s">
        <v>4</v>
      </c>
      <c r="BG15789" s="3" t="s">
        <v>4</v>
      </c>
      <c r="BH15789" s="3" t="s">
        <v>4</v>
      </c>
      <c r="BI15789" s="3" t="s">
        <v>4</v>
      </c>
      <c r="BJ15789" s="3" t="s">
        <v>4</v>
      </c>
      <c r="BK15789" s="3" t="s">
        <v>4</v>
      </c>
      <c r="BL15789" s="3" t="s">
        <v>4</v>
      </c>
      <c r="BM15789" s="3" t="s">
        <v>4</v>
      </c>
      <c r="BN15789" s="3" t="s">
        <v>4</v>
      </c>
      <c r="BO15789" s="3" t="s">
        <v>4</v>
      </c>
      <c r="BP15789" s="3" t="s">
        <v>4</v>
      </c>
      <c r="BQ15789" s="3" t="s">
        <v>4</v>
      </c>
      <c r="BR15789" s="3" t="s">
        <v>4</v>
      </c>
      <c r="BS15789" s="3" t="s">
        <v>4</v>
      </c>
      <c r="BT15789" s="3" t="s">
        <v>4</v>
      </c>
      <c r="BU15789" s="3" t="s">
        <v>4</v>
      </c>
      <c r="BV15789" s="3" t="s">
        <v>4</v>
      </c>
      <c r="BW15789" s="3" t="s">
        <v>4</v>
      </c>
      <c r="BX15789" s="3" t="s">
        <v>4</v>
      </c>
      <c r="BY15789" s="3" t="s">
        <v>4</v>
      </c>
      <c r="BZ15789" s="3" t="s">
        <v>4</v>
      </c>
      <c r="CA15789" s="3" t="s">
        <v>4</v>
      </c>
      <c r="CB15789" s="3" t="s">
        <v>4</v>
      </c>
      <c r="CC15789" s="3" t="s">
        <v>4</v>
      </c>
      <c r="CD15789" s="3" t="s">
        <v>4</v>
      </c>
      <c r="CE15789" s="3" t="s">
        <v>4</v>
      </c>
      <c r="CF15789" s="3" t="s">
        <v>4</v>
      </c>
      <c r="CG15789" s="3" t="s">
        <v>4</v>
      </c>
      <c r="CH15789" s="3" t="s">
        <v>4</v>
      </c>
      <c r="CI15789" s="3" t="s">
        <v>4</v>
      </c>
    </row>
    <row r="15790" spans="1:87" x14ac:dyDescent="0.3">
      <c r="A15790" s="3" t="s">
        <v>58948</v>
      </c>
      <c r="B15790" s="3" t="s">
        <v>4247</v>
      </c>
      <c r="C15790"/>
      <c r="D15790" s="3" t="s">
        <v>4</v>
      </c>
      <c r="E15790" s="3" t="s">
        <v>58949</v>
      </c>
      <c r="F15790" s="3" t="s">
        <v>4</v>
      </c>
      <c r="G15790" s="3" t="s">
        <v>4</v>
      </c>
      <c r="H15790" s="3" t="s">
        <v>4</v>
      </c>
      <c r="I15790" s="3" t="s">
        <v>4</v>
      </c>
      <c r="J15790" s="3" t="s">
        <v>4</v>
      </c>
      <c r="K15790" s="3" t="s">
        <v>4</v>
      </c>
      <c r="L15790" s="1" t="s">
        <v>4</v>
      </c>
      <c r="M15790" s="2">
        <v>45708.47556712963</v>
      </c>
      <c r="N15790" s="2">
        <v>45708.475682870368</v>
      </c>
      <c r="O15790" s="3" t="s">
        <v>4</v>
      </c>
      <c r="P15790" s="3" t="s">
        <v>4</v>
      </c>
      <c r="Q15790" s="3" t="s">
        <v>4</v>
      </c>
      <c r="R15790" s="3" t="s">
        <v>4</v>
      </c>
      <c r="S15790" s="3" t="s">
        <v>4</v>
      </c>
      <c r="T15790" s="3" t="s">
        <v>4</v>
      </c>
      <c r="U15790" s="3" t="s">
        <v>4</v>
      </c>
      <c r="V15790" s="3" t="s">
        <v>4</v>
      </c>
      <c r="W15790" s="3" t="s">
        <v>4</v>
      </c>
      <c r="X15790" s="3" t="s">
        <v>4</v>
      </c>
      <c r="Y15790" s="3" t="s">
        <v>4</v>
      </c>
      <c r="Z15790" s="3" t="s">
        <v>4</v>
      </c>
      <c r="AA15790" s="3" t="s">
        <v>4</v>
      </c>
      <c r="AB15790" s="3" t="s">
        <v>4</v>
      </c>
      <c r="AC15790" s="3" t="s">
        <v>4</v>
      </c>
      <c r="AD15790" s="3" t="s">
        <v>4</v>
      </c>
      <c r="AE15790" s="3" t="s">
        <v>4</v>
      </c>
      <c r="AF15790" s="3" t="s">
        <v>4</v>
      </c>
      <c r="AG15790" s="3" t="s">
        <v>4</v>
      </c>
      <c r="AH15790" s="3" t="s">
        <v>4</v>
      </c>
      <c r="AI15790" s="3" t="s">
        <v>4</v>
      </c>
      <c r="AJ15790" s="3" t="s">
        <v>4</v>
      </c>
      <c r="AK15790" s="3" t="s">
        <v>4</v>
      </c>
      <c r="AL15790" s="3" t="s">
        <v>58950</v>
      </c>
      <c r="AM15790" s="3" t="s">
        <v>4</v>
      </c>
      <c r="AN15790" s="3" t="s">
        <v>4</v>
      </c>
      <c r="AO15790" s="3" t="s">
        <v>4</v>
      </c>
      <c r="AP15790" s="3" t="s">
        <v>4</v>
      </c>
      <c r="AQ15790" s="3" t="s">
        <v>4</v>
      </c>
      <c r="AR15790" s="3" t="s">
        <v>4</v>
      </c>
      <c r="AS15790" s="3" t="s">
        <v>4</v>
      </c>
      <c r="AT15790" s="3" t="s">
        <v>4</v>
      </c>
      <c r="AU15790" s="3" t="s">
        <v>4</v>
      </c>
      <c r="AV15790" s="3" t="s">
        <v>4</v>
      </c>
      <c r="AW15790" s="3" t="s">
        <v>4</v>
      </c>
      <c r="AX15790" s="3" t="s">
        <v>4</v>
      </c>
      <c r="AY15790" s="3" t="s">
        <v>4</v>
      </c>
      <c r="AZ15790" s="3" t="s">
        <v>4</v>
      </c>
      <c r="BA15790" s="3" t="s">
        <v>4</v>
      </c>
      <c r="BB15790" s="3" t="s">
        <v>4</v>
      </c>
      <c r="BC15790" s="3" t="s">
        <v>4</v>
      </c>
      <c r="BD15790" s="3" t="s">
        <v>4</v>
      </c>
      <c r="BE15790" s="3" t="s">
        <v>4</v>
      </c>
      <c r="BF15790" s="3" t="s">
        <v>4</v>
      </c>
      <c r="BG15790" s="3" t="s">
        <v>4</v>
      </c>
      <c r="BH15790" s="3" t="s">
        <v>4</v>
      </c>
      <c r="BI15790" s="3" t="s">
        <v>4</v>
      </c>
      <c r="BJ15790" s="3" t="s">
        <v>4</v>
      </c>
      <c r="BK15790" s="3" t="s">
        <v>4</v>
      </c>
      <c r="BL15790" s="3" t="s">
        <v>4</v>
      </c>
      <c r="BM15790" s="3" t="s">
        <v>4</v>
      </c>
      <c r="BN15790" s="3" t="s">
        <v>4</v>
      </c>
      <c r="BO15790" s="3" t="s">
        <v>4</v>
      </c>
      <c r="BP15790" s="3" t="s">
        <v>4</v>
      </c>
      <c r="BQ15790" s="3" t="s">
        <v>4</v>
      </c>
      <c r="BR15790" s="3" t="s">
        <v>4</v>
      </c>
      <c r="BS15790" s="3" t="s">
        <v>4</v>
      </c>
      <c r="BT15790" s="3" t="s">
        <v>4</v>
      </c>
      <c r="BU15790" s="3" t="s">
        <v>4</v>
      </c>
      <c r="BV15790" s="3" t="s">
        <v>4</v>
      </c>
      <c r="BW15790" s="3" t="s">
        <v>4</v>
      </c>
      <c r="BX15790" s="3" t="s">
        <v>4</v>
      </c>
      <c r="BY15790" s="3" t="s">
        <v>4</v>
      </c>
      <c r="BZ15790" s="3" t="s">
        <v>4</v>
      </c>
      <c r="CA15790" s="3" t="s">
        <v>4</v>
      </c>
      <c r="CB15790" s="3" t="s">
        <v>4</v>
      </c>
      <c r="CC15790" s="3" t="s">
        <v>4</v>
      </c>
      <c r="CD15790" s="3" t="s">
        <v>4</v>
      </c>
      <c r="CE15790" s="3" t="s">
        <v>4</v>
      </c>
      <c r="CF15790" s="3" t="s">
        <v>4</v>
      </c>
      <c r="CG15790" s="3" t="s">
        <v>4</v>
      </c>
      <c r="CH15790" s="3" t="s">
        <v>4</v>
      </c>
      <c r="CI15790" s="3" t="s">
        <v>4</v>
      </c>
    </row>
    <row r="15791" spans="1:87" x14ac:dyDescent="0.3">
      <c r="A15791" s="3" t="s">
        <v>58951</v>
      </c>
      <c r="B15791" s="3" t="s">
        <v>4247</v>
      </c>
      <c r="C15791"/>
      <c r="D15791" s="3" t="s">
        <v>4</v>
      </c>
      <c r="E15791" s="3" t="s">
        <v>58952</v>
      </c>
      <c r="F15791" s="3" t="s">
        <v>4</v>
      </c>
      <c r="G15791" s="3" t="s">
        <v>4</v>
      </c>
      <c r="H15791" s="3" t="s">
        <v>4</v>
      </c>
      <c r="I15791" s="3" t="s">
        <v>4</v>
      </c>
      <c r="J15791" s="3" t="s">
        <v>4</v>
      </c>
      <c r="K15791" s="3" t="s">
        <v>4</v>
      </c>
      <c r="L15791" s="1" t="s">
        <v>4</v>
      </c>
      <c r="M15791" s="2">
        <v>45708.475798611114</v>
      </c>
      <c r="N15791" s="2">
        <v>45708.47587962963</v>
      </c>
      <c r="O15791" s="3" t="s">
        <v>4</v>
      </c>
      <c r="P15791" s="3" t="s">
        <v>4</v>
      </c>
      <c r="Q15791" s="3" t="s">
        <v>4</v>
      </c>
      <c r="R15791" s="3" t="s">
        <v>4</v>
      </c>
      <c r="S15791" s="3" t="s">
        <v>4</v>
      </c>
      <c r="T15791" s="3" t="s">
        <v>4</v>
      </c>
      <c r="U15791" s="3" t="s">
        <v>4</v>
      </c>
      <c r="V15791" s="3" t="s">
        <v>4</v>
      </c>
      <c r="W15791" s="3" t="s">
        <v>4</v>
      </c>
      <c r="X15791" s="3" t="s">
        <v>4</v>
      </c>
      <c r="Y15791" s="3" t="s">
        <v>4</v>
      </c>
      <c r="Z15791" s="3" t="s">
        <v>4</v>
      </c>
      <c r="AA15791" s="3" t="s">
        <v>4</v>
      </c>
      <c r="AB15791" s="3" t="s">
        <v>4</v>
      </c>
      <c r="AC15791" s="3" t="s">
        <v>4</v>
      </c>
      <c r="AD15791" s="3" t="s">
        <v>4</v>
      </c>
      <c r="AE15791" s="3" t="s">
        <v>4</v>
      </c>
      <c r="AF15791" s="3" t="s">
        <v>4</v>
      </c>
      <c r="AG15791" s="3" t="s">
        <v>4</v>
      </c>
      <c r="AH15791" s="3" t="s">
        <v>4</v>
      </c>
      <c r="AI15791" s="3" t="s">
        <v>4</v>
      </c>
      <c r="AJ15791" s="3" t="s">
        <v>4</v>
      </c>
      <c r="AK15791" s="3" t="s">
        <v>4</v>
      </c>
      <c r="AL15791" s="3" t="s">
        <v>58953</v>
      </c>
      <c r="AM15791" s="3" t="s">
        <v>4</v>
      </c>
      <c r="AN15791" s="3" t="s">
        <v>4</v>
      </c>
      <c r="AO15791" s="3" t="s">
        <v>4</v>
      </c>
      <c r="AP15791" s="3" t="s">
        <v>4</v>
      </c>
      <c r="AQ15791" s="3" t="s">
        <v>4</v>
      </c>
      <c r="AR15791" s="3" t="s">
        <v>4</v>
      </c>
      <c r="AS15791" s="3" t="s">
        <v>4</v>
      </c>
      <c r="AT15791" s="3" t="s">
        <v>4</v>
      </c>
      <c r="AU15791" s="3" t="s">
        <v>4</v>
      </c>
      <c r="AV15791" s="3" t="s">
        <v>4</v>
      </c>
      <c r="AW15791" s="3" t="s">
        <v>4</v>
      </c>
      <c r="AX15791" s="3" t="s">
        <v>4</v>
      </c>
      <c r="AY15791" s="3" t="s">
        <v>4</v>
      </c>
      <c r="AZ15791" s="3" t="s">
        <v>4</v>
      </c>
      <c r="BA15791" s="3" t="s">
        <v>4</v>
      </c>
      <c r="BB15791" s="3" t="s">
        <v>4</v>
      </c>
      <c r="BC15791" s="3" t="s">
        <v>4</v>
      </c>
      <c r="BD15791" s="3" t="s">
        <v>4</v>
      </c>
      <c r="BE15791" s="3" t="s">
        <v>4</v>
      </c>
      <c r="BF15791" s="3" t="s">
        <v>4</v>
      </c>
      <c r="BG15791" s="3" t="s">
        <v>4</v>
      </c>
      <c r="BH15791" s="3" t="s">
        <v>4</v>
      </c>
      <c r="BI15791" s="3" t="s">
        <v>4</v>
      </c>
      <c r="BJ15791" s="3" t="s">
        <v>4</v>
      </c>
      <c r="BK15791" s="3" t="s">
        <v>4</v>
      </c>
      <c r="BL15791" s="3" t="s">
        <v>4</v>
      </c>
      <c r="BM15791" s="3" t="s">
        <v>4</v>
      </c>
      <c r="BN15791" s="3" t="s">
        <v>4</v>
      </c>
      <c r="BO15791" s="3" t="s">
        <v>4</v>
      </c>
      <c r="BP15791" s="3" t="s">
        <v>4</v>
      </c>
      <c r="BQ15791" s="3" t="s">
        <v>4</v>
      </c>
      <c r="BR15791" s="3" t="s">
        <v>4</v>
      </c>
      <c r="BS15791" s="3" t="s">
        <v>4</v>
      </c>
      <c r="BT15791" s="3" t="s">
        <v>4</v>
      </c>
      <c r="BU15791" s="3" t="s">
        <v>4</v>
      </c>
      <c r="BV15791" s="3" t="s">
        <v>4</v>
      </c>
      <c r="BW15791" s="3" t="s">
        <v>4</v>
      </c>
      <c r="BX15791" s="3" t="s">
        <v>4</v>
      </c>
      <c r="BY15791" s="3" t="s">
        <v>4</v>
      </c>
      <c r="BZ15791" s="3" t="s">
        <v>4</v>
      </c>
      <c r="CA15791" s="3" t="s">
        <v>4</v>
      </c>
      <c r="CB15791" s="3" t="s">
        <v>4</v>
      </c>
      <c r="CC15791" s="3" t="s">
        <v>4</v>
      </c>
      <c r="CD15791" s="3" t="s">
        <v>4</v>
      </c>
      <c r="CE15791" s="3" t="s">
        <v>4</v>
      </c>
      <c r="CF15791" s="3" t="s">
        <v>4</v>
      </c>
      <c r="CG15791" s="3" t="s">
        <v>4</v>
      </c>
      <c r="CH15791" s="3" t="s">
        <v>4</v>
      </c>
      <c r="CI15791" s="3" t="s">
        <v>4</v>
      </c>
    </row>
    <row r="15792" spans="1:87" x14ac:dyDescent="0.3">
      <c r="A15792" s="3" t="s">
        <v>58954</v>
      </c>
      <c r="B15792" s="3" t="s">
        <v>4247</v>
      </c>
      <c r="C15792"/>
      <c r="D15792" s="3" t="s">
        <v>4</v>
      </c>
      <c r="E15792" s="3" t="s">
        <v>58955</v>
      </c>
      <c r="F15792" s="3" t="s">
        <v>4</v>
      </c>
      <c r="G15792" s="3" t="s">
        <v>4</v>
      </c>
      <c r="H15792" s="3" t="s">
        <v>4</v>
      </c>
      <c r="I15792" s="3" t="s">
        <v>4</v>
      </c>
      <c r="J15792" s="3" t="s">
        <v>4</v>
      </c>
      <c r="K15792" s="3" t="s">
        <v>4</v>
      </c>
      <c r="L15792" s="1" t="s">
        <v>4</v>
      </c>
      <c r="M15792" s="2">
        <v>45708.476469907408</v>
      </c>
      <c r="N15792" s="2">
        <v>45708.477094907408</v>
      </c>
      <c r="O15792" s="3" t="s">
        <v>4</v>
      </c>
      <c r="P15792" s="3" t="s">
        <v>4</v>
      </c>
      <c r="Q15792" s="3" t="s">
        <v>4</v>
      </c>
      <c r="R15792" s="3" t="s">
        <v>4</v>
      </c>
      <c r="S15792" s="3" t="s">
        <v>4</v>
      </c>
      <c r="T15792" s="3" t="s">
        <v>4</v>
      </c>
      <c r="U15792" s="3" t="s">
        <v>4</v>
      </c>
      <c r="V15792" s="3" t="s">
        <v>4</v>
      </c>
      <c r="W15792" s="3" t="s">
        <v>4</v>
      </c>
      <c r="X15792" s="3" t="s">
        <v>4</v>
      </c>
      <c r="Y15792" s="3" t="s">
        <v>4</v>
      </c>
      <c r="Z15792" s="3" t="s">
        <v>4</v>
      </c>
      <c r="AA15792" s="3" t="s">
        <v>4</v>
      </c>
      <c r="AB15792" s="3" t="s">
        <v>4</v>
      </c>
      <c r="AC15792" s="3" t="s">
        <v>4</v>
      </c>
      <c r="AD15792" s="3" t="s">
        <v>4</v>
      </c>
      <c r="AE15792" s="3" t="s">
        <v>4</v>
      </c>
      <c r="AF15792" s="3" t="s">
        <v>4</v>
      </c>
      <c r="AG15792" s="3" t="s">
        <v>4</v>
      </c>
      <c r="AH15792" s="3" t="s">
        <v>4</v>
      </c>
      <c r="AI15792" s="3" t="s">
        <v>4</v>
      </c>
      <c r="AJ15792" s="3" t="s">
        <v>4</v>
      </c>
      <c r="AK15792" s="3" t="s">
        <v>4</v>
      </c>
      <c r="AL15792" s="3" t="s">
        <v>58956</v>
      </c>
      <c r="AM15792" s="3" t="s">
        <v>4</v>
      </c>
      <c r="AN15792" s="3" t="s">
        <v>4</v>
      </c>
      <c r="AO15792" s="3" t="s">
        <v>4</v>
      </c>
      <c r="AP15792" s="3" t="s">
        <v>4</v>
      </c>
      <c r="AQ15792" s="3" t="s">
        <v>4</v>
      </c>
      <c r="AR15792" s="3" t="s">
        <v>4</v>
      </c>
      <c r="AS15792" s="3" t="s">
        <v>4</v>
      </c>
      <c r="AT15792" s="3" t="s">
        <v>4</v>
      </c>
      <c r="AU15792" s="3" t="s">
        <v>4</v>
      </c>
      <c r="AV15792" s="3" t="s">
        <v>4</v>
      </c>
      <c r="AW15792" s="3" t="s">
        <v>4</v>
      </c>
      <c r="AX15792" s="3" t="s">
        <v>4</v>
      </c>
      <c r="AY15792" s="3" t="s">
        <v>4</v>
      </c>
      <c r="AZ15792" s="3" t="s">
        <v>4</v>
      </c>
      <c r="BA15792" s="3" t="s">
        <v>4</v>
      </c>
      <c r="BB15792" s="3" t="s">
        <v>4</v>
      </c>
      <c r="BC15792" s="3" t="s">
        <v>4</v>
      </c>
      <c r="BD15792" s="3" t="s">
        <v>4</v>
      </c>
      <c r="BE15792" s="3" t="s">
        <v>4</v>
      </c>
      <c r="BF15792" s="3" t="s">
        <v>4</v>
      </c>
      <c r="BG15792" s="3" t="s">
        <v>4</v>
      </c>
      <c r="BH15792" s="3" t="s">
        <v>4</v>
      </c>
      <c r="BI15792" s="3" t="s">
        <v>4</v>
      </c>
      <c r="BJ15792" s="3" t="s">
        <v>4</v>
      </c>
      <c r="BK15792" s="3" t="s">
        <v>4</v>
      </c>
      <c r="BL15792" s="3" t="s">
        <v>4</v>
      </c>
      <c r="BM15792" s="3" t="s">
        <v>4</v>
      </c>
      <c r="BN15792" s="3" t="s">
        <v>4</v>
      </c>
      <c r="BO15792" s="3" t="s">
        <v>4</v>
      </c>
      <c r="BP15792" s="3" t="s">
        <v>4</v>
      </c>
      <c r="BQ15792" s="3" t="s">
        <v>4</v>
      </c>
      <c r="BR15792" s="3" t="s">
        <v>4</v>
      </c>
      <c r="BS15792" s="3" t="s">
        <v>4</v>
      </c>
      <c r="BT15792" s="3" t="s">
        <v>4</v>
      </c>
      <c r="BU15792" s="3" t="s">
        <v>4</v>
      </c>
      <c r="BV15792" s="3" t="s">
        <v>4</v>
      </c>
      <c r="BW15792" s="3" t="s">
        <v>4</v>
      </c>
      <c r="BX15792" s="3" t="s">
        <v>4</v>
      </c>
      <c r="BY15792" s="3" t="s">
        <v>4</v>
      </c>
      <c r="BZ15792" s="3" t="s">
        <v>4</v>
      </c>
      <c r="CA15792" s="3" t="s">
        <v>4</v>
      </c>
      <c r="CB15792" s="3" t="s">
        <v>4</v>
      </c>
      <c r="CC15792" s="3" t="s">
        <v>4</v>
      </c>
      <c r="CD15792" s="3" t="s">
        <v>4</v>
      </c>
      <c r="CE15792" s="3" t="s">
        <v>4</v>
      </c>
      <c r="CF15792" s="3" t="s">
        <v>4</v>
      </c>
      <c r="CG15792" s="3" t="s">
        <v>4</v>
      </c>
      <c r="CH15792" s="3" t="s">
        <v>4</v>
      </c>
      <c r="CI15792" s="3" t="s">
        <v>4</v>
      </c>
    </row>
    <row r="15793" spans="1:87" x14ac:dyDescent="0.3">
      <c r="A15793" s="3" t="s">
        <v>58957</v>
      </c>
      <c r="B15793" s="3" t="s">
        <v>4247</v>
      </c>
      <c r="C15793"/>
      <c r="D15793" s="3" t="s">
        <v>4</v>
      </c>
      <c r="E15793" s="3" t="s">
        <v>58958</v>
      </c>
      <c r="F15793" s="3" t="s">
        <v>4</v>
      </c>
      <c r="G15793" s="3" t="s">
        <v>4</v>
      </c>
      <c r="H15793" s="3" t="s">
        <v>4</v>
      </c>
      <c r="I15793" s="3" t="s">
        <v>4</v>
      </c>
      <c r="J15793" s="3" t="s">
        <v>4</v>
      </c>
      <c r="K15793" s="3" t="s">
        <v>4</v>
      </c>
      <c r="L15793" s="1" t="s">
        <v>4</v>
      </c>
      <c r="M15793" s="2">
        <v>45708.481481481482</v>
      </c>
      <c r="N15793" s="2">
        <v>45708.481631944444</v>
      </c>
      <c r="O15793" s="3" t="s">
        <v>4</v>
      </c>
      <c r="P15793" s="3" t="s">
        <v>4</v>
      </c>
      <c r="Q15793" s="3" t="s">
        <v>4</v>
      </c>
      <c r="R15793" s="3" t="s">
        <v>4</v>
      </c>
      <c r="S15793" s="3" t="s">
        <v>4</v>
      </c>
      <c r="T15793" s="3" t="s">
        <v>4</v>
      </c>
      <c r="U15793" s="3" t="s">
        <v>4</v>
      </c>
      <c r="V15793" s="3" t="s">
        <v>4</v>
      </c>
      <c r="W15793" s="3" t="s">
        <v>4</v>
      </c>
      <c r="X15793" s="3" t="s">
        <v>4</v>
      </c>
      <c r="Y15793" s="3" t="s">
        <v>4</v>
      </c>
      <c r="Z15793" s="3" t="s">
        <v>4</v>
      </c>
      <c r="AA15793" s="3" t="s">
        <v>4</v>
      </c>
      <c r="AB15793" s="3" t="s">
        <v>4</v>
      </c>
      <c r="AC15793" s="3" t="s">
        <v>4</v>
      </c>
      <c r="AD15793" s="3" t="s">
        <v>4</v>
      </c>
      <c r="AE15793" s="3" t="s">
        <v>4</v>
      </c>
      <c r="AF15793" s="3" t="s">
        <v>4</v>
      </c>
      <c r="AG15793" s="3" t="s">
        <v>4</v>
      </c>
      <c r="AH15793" s="3" t="s">
        <v>4</v>
      </c>
      <c r="AI15793" s="3" t="s">
        <v>4</v>
      </c>
      <c r="AJ15793" s="3" t="s">
        <v>4</v>
      </c>
      <c r="AK15793" s="3" t="s">
        <v>4</v>
      </c>
      <c r="AL15793" s="3" t="s">
        <v>58959</v>
      </c>
      <c r="AM15793" s="3" t="s">
        <v>4</v>
      </c>
      <c r="AN15793" s="3" t="s">
        <v>4</v>
      </c>
      <c r="AO15793" s="3" t="s">
        <v>4</v>
      </c>
      <c r="AP15793" s="3" t="s">
        <v>4</v>
      </c>
      <c r="AQ15793" s="3" t="s">
        <v>4</v>
      </c>
      <c r="AR15793" s="3" t="s">
        <v>4</v>
      </c>
      <c r="AS15793" s="3" t="s">
        <v>4</v>
      </c>
      <c r="AT15793" s="3" t="s">
        <v>4</v>
      </c>
      <c r="AU15793" s="3" t="s">
        <v>4</v>
      </c>
      <c r="AV15793" s="3" t="s">
        <v>4</v>
      </c>
      <c r="AW15793" s="3" t="s">
        <v>4</v>
      </c>
      <c r="AX15793" s="3" t="s">
        <v>4</v>
      </c>
      <c r="AY15793" s="3" t="s">
        <v>4</v>
      </c>
      <c r="AZ15793" s="3" t="s">
        <v>4</v>
      </c>
      <c r="BA15793" s="3" t="s">
        <v>4</v>
      </c>
      <c r="BB15793" s="3" t="s">
        <v>4</v>
      </c>
      <c r="BC15793" s="3" t="s">
        <v>4</v>
      </c>
      <c r="BD15793" s="3" t="s">
        <v>4</v>
      </c>
      <c r="BE15793" s="3" t="s">
        <v>4</v>
      </c>
      <c r="BF15793" s="3" t="s">
        <v>4</v>
      </c>
      <c r="BG15793" s="3" t="s">
        <v>4</v>
      </c>
      <c r="BH15793" s="3" t="s">
        <v>4</v>
      </c>
      <c r="BI15793" s="3" t="s">
        <v>4</v>
      </c>
      <c r="BJ15793" s="3" t="s">
        <v>4</v>
      </c>
      <c r="BK15793" s="3" t="s">
        <v>4</v>
      </c>
      <c r="BL15793" s="3" t="s">
        <v>4</v>
      </c>
      <c r="BM15793" s="3" t="s">
        <v>4</v>
      </c>
      <c r="BN15793" s="3" t="s">
        <v>4</v>
      </c>
      <c r="BO15793" s="3" t="s">
        <v>4</v>
      </c>
      <c r="BP15793" s="3" t="s">
        <v>4</v>
      </c>
      <c r="BQ15793" s="3" t="s">
        <v>4</v>
      </c>
      <c r="BR15793" s="3" t="s">
        <v>4</v>
      </c>
      <c r="BS15793" s="3" t="s">
        <v>4</v>
      </c>
      <c r="BT15793" s="3" t="s">
        <v>4</v>
      </c>
      <c r="BU15793" s="3" t="s">
        <v>4</v>
      </c>
      <c r="BV15793" s="3" t="s">
        <v>4</v>
      </c>
      <c r="BW15793" s="3" t="s">
        <v>4</v>
      </c>
      <c r="BX15793" s="3" t="s">
        <v>4</v>
      </c>
      <c r="BY15793" s="3" t="s">
        <v>4</v>
      </c>
      <c r="BZ15793" s="3" t="s">
        <v>4</v>
      </c>
      <c r="CA15793" s="3" t="s">
        <v>4</v>
      </c>
      <c r="CB15793" s="3" t="s">
        <v>4</v>
      </c>
      <c r="CC15793" s="3" t="s">
        <v>4</v>
      </c>
      <c r="CD15793" s="3" t="s">
        <v>4</v>
      </c>
      <c r="CE15793" s="3" t="s">
        <v>4</v>
      </c>
      <c r="CF15793" s="3" t="s">
        <v>4</v>
      </c>
      <c r="CG15793" s="3" t="s">
        <v>4</v>
      </c>
      <c r="CH15793" s="3" t="s">
        <v>4</v>
      </c>
      <c r="CI15793" s="3" t="s">
        <v>4</v>
      </c>
    </row>
    <row r="15794" spans="1:87" x14ac:dyDescent="0.3">
      <c r="A15794" s="3" t="s">
        <v>58960</v>
      </c>
      <c r="B15794" s="3" t="s">
        <v>4247</v>
      </c>
      <c r="C15794"/>
      <c r="D15794" s="3" t="s">
        <v>4</v>
      </c>
      <c r="E15794" s="3" t="s">
        <v>58961</v>
      </c>
      <c r="F15794" s="3" t="s">
        <v>4</v>
      </c>
      <c r="G15794" s="3" t="s">
        <v>4</v>
      </c>
      <c r="H15794" s="3" t="s">
        <v>4</v>
      </c>
      <c r="I15794" s="3" t="s">
        <v>4</v>
      </c>
      <c r="J15794" s="3" t="s">
        <v>4</v>
      </c>
      <c r="K15794" s="3" t="s">
        <v>4</v>
      </c>
      <c r="L15794" s="1" t="s">
        <v>4</v>
      </c>
      <c r="M15794" s="2">
        <v>45708.481828703705</v>
      </c>
      <c r="N15794" s="2">
        <v>45708.481921296298</v>
      </c>
      <c r="O15794" s="3" t="s">
        <v>4</v>
      </c>
      <c r="P15794" s="3" t="s">
        <v>4</v>
      </c>
      <c r="Q15794" s="3" t="s">
        <v>4</v>
      </c>
      <c r="R15794" s="3" t="s">
        <v>4</v>
      </c>
      <c r="S15794" s="3" t="s">
        <v>4</v>
      </c>
      <c r="T15794" s="3" t="s">
        <v>4</v>
      </c>
      <c r="U15794" s="3" t="s">
        <v>4</v>
      </c>
      <c r="V15794" s="3" t="s">
        <v>4</v>
      </c>
      <c r="W15794" s="3" t="s">
        <v>4</v>
      </c>
      <c r="X15794" s="3" t="s">
        <v>4</v>
      </c>
      <c r="Y15794" s="3" t="s">
        <v>4</v>
      </c>
      <c r="Z15794" s="3" t="s">
        <v>4</v>
      </c>
      <c r="AA15794" s="3" t="s">
        <v>4</v>
      </c>
      <c r="AB15794" s="3" t="s">
        <v>4</v>
      </c>
      <c r="AC15794" s="3" t="s">
        <v>4</v>
      </c>
      <c r="AD15794" s="3" t="s">
        <v>4</v>
      </c>
      <c r="AE15794" s="3" t="s">
        <v>4</v>
      </c>
      <c r="AF15794" s="3" t="s">
        <v>4</v>
      </c>
      <c r="AG15794" s="3" t="s">
        <v>4</v>
      </c>
      <c r="AH15794" s="3" t="s">
        <v>4</v>
      </c>
      <c r="AI15794" s="3" t="s">
        <v>4</v>
      </c>
      <c r="AJ15794" s="3" t="s">
        <v>4</v>
      </c>
      <c r="AK15794" s="3" t="s">
        <v>4</v>
      </c>
      <c r="AL15794" s="3" t="s">
        <v>58962</v>
      </c>
      <c r="AM15794" s="3" t="s">
        <v>4</v>
      </c>
      <c r="AN15794" s="3" t="s">
        <v>4</v>
      </c>
      <c r="AO15794" s="3" t="s">
        <v>4</v>
      </c>
      <c r="AP15794" s="3" t="s">
        <v>4</v>
      </c>
      <c r="AQ15794" s="3" t="s">
        <v>4</v>
      </c>
      <c r="AR15794" s="3" t="s">
        <v>4</v>
      </c>
      <c r="AS15794" s="3" t="s">
        <v>4</v>
      </c>
      <c r="AT15794" s="3" t="s">
        <v>4</v>
      </c>
      <c r="AU15794" s="3" t="s">
        <v>4</v>
      </c>
      <c r="AV15794" s="3" t="s">
        <v>4</v>
      </c>
      <c r="AW15794" s="3" t="s">
        <v>4</v>
      </c>
      <c r="AX15794" s="3" t="s">
        <v>4</v>
      </c>
      <c r="AY15794" s="3" t="s">
        <v>4</v>
      </c>
      <c r="AZ15794" s="3" t="s">
        <v>4</v>
      </c>
      <c r="BA15794" s="3" t="s">
        <v>4</v>
      </c>
      <c r="BB15794" s="3" t="s">
        <v>4</v>
      </c>
      <c r="BC15794" s="3" t="s">
        <v>4</v>
      </c>
      <c r="BD15794" s="3" t="s">
        <v>4</v>
      </c>
      <c r="BE15794" s="3" t="s">
        <v>4</v>
      </c>
      <c r="BF15794" s="3" t="s">
        <v>4</v>
      </c>
      <c r="BG15794" s="3" t="s">
        <v>4</v>
      </c>
      <c r="BH15794" s="3" t="s">
        <v>4</v>
      </c>
      <c r="BI15794" s="3" t="s">
        <v>4</v>
      </c>
      <c r="BJ15794" s="3" t="s">
        <v>4</v>
      </c>
      <c r="BK15794" s="3" t="s">
        <v>4</v>
      </c>
      <c r="BL15794" s="3" t="s">
        <v>4</v>
      </c>
      <c r="BM15794" s="3" t="s">
        <v>4</v>
      </c>
      <c r="BN15794" s="3" t="s">
        <v>4</v>
      </c>
      <c r="BO15794" s="3" t="s">
        <v>4</v>
      </c>
      <c r="BP15794" s="3" t="s">
        <v>4</v>
      </c>
      <c r="BQ15794" s="3" t="s">
        <v>4</v>
      </c>
      <c r="BR15794" s="3" t="s">
        <v>4</v>
      </c>
      <c r="BS15794" s="3" t="s">
        <v>4</v>
      </c>
      <c r="BT15794" s="3" t="s">
        <v>4</v>
      </c>
      <c r="BU15794" s="3" t="s">
        <v>4</v>
      </c>
      <c r="BV15794" s="3" t="s">
        <v>4</v>
      </c>
      <c r="BW15794" s="3" t="s">
        <v>4</v>
      </c>
      <c r="BX15794" s="3" t="s">
        <v>4</v>
      </c>
      <c r="BY15794" s="3" t="s">
        <v>4</v>
      </c>
      <c r="BZ15794" s="3" t="s">
        <v>4</v>
      </c>
      <c r="CA15794" s="3" t="s">
        <v>4</v>
      </c>
      <c r="CB15794" s="3" t="s">
        <v>4</v>
      </c>
      <c r="CC15794" s="3" t="s">
        <v>4</v>
      </c>
      <c r="CD15794" s="3" t="s">
        <v>4</v>
      </c>
      <c r="CE15794" s="3" t="s">
        <v>4</v>
      </c>
      <c r="CF15794" s="3" t="s">
        <v>4</v>
      </c>
      <c r="CG15794" s="3" t="s">
        <v>4</v>
      </c>
      <c r="CH15794" s="3" t="s">
        <v>4</v>
      </c>
      <c r="CI15794" s="3" t="s">
        <v>4</v>
      </c>
    </row>
    <row r="15795" spans="1:87" x14ac:dyDescent="0.3">
      <c r="A15795" s="3" t="s">
        <v>58963</v>
      </c>
      <c r="B15795" s="3" t="s">
        <v>4247</v>
      </c>
      <c r="C15795"/>
      <c r="D15795" s="3" t="s">
        <v>4</v>
      </c>
      <c r="E15795" s="3" t="s">
        <v>58964</v>
      </c>
      <c r="F15795" s="3" t="s">
        <v>4</v>
      </c>
      <c r="G15795" s="3" t="s">
        <v>4</v>
      </c>
      <c r="H15795" s="3" t="s">
        <v>4</v>
      </c>
      <c r="I15795" s="3" t="s">
        <v>4</v>
      </c>
      <c r="J15795" s="3" t="s">
        <v>4</v>
      </c>
      <c r="K15795" s="3" t="s">
        <v>4</v>
      </c>
      <c r="L15795" s="1" t="s">
        <v>4</v>
      </c>
      <c r="M15795" s="2">
        <v>45708.482233796298</v>
      </c>
      <c r="N15795" s="2">
        <v>45708.482407407406</v>
      </c>
      <c r="O15795" s="3" t="s">
        <v>4</v>
      </c>
      <c r="P15795" s="3" t="s">
        <v>4</v>
      </c>
      <c r="Q15795" s="3" t="s">
        <v>4</v>
      </c>
      <c r="R15795" s="3" t="s">
        <v>4</v>
      </c>
      <c r="S15795" s="3" t="s">
        <v>4</v>
      </c>
      <c r="T15795" s="3" t="s">
        <v>4</v>
      </c>
      <c r="U15795" s="3" t="s">
        <v>4</v>
      </c>
      <c r="V15795" s="3" t="s">
        <v>4</v>
      </c>
      <c r="W15795" s="3" t="s">
        <v>4</v>
      </c>
      <c r="X15795" s="3" t="s">
        <v>4</v>
      </c>
      <c r="Y15795" s="3" t="s">
        <v>4</v>
      </c>
      <c r="Z15795" s="3" t="s">
        <v>4</v>
      </c>
      <c r="AA15795" s="3" t="s">
        <v>4</v>
      </c>
      <c r="AB15795" s="3" t="s">
        <v>4</v>
      </c>
      <c r="AC15795" s="3" t="s">
        <v>4</v>
      </c>
      <c r="AD15795" s="3" t="s">
        <v>4</v>
      </c>
      <c r="AE15795" s="3" t="s">
        <v>4</v>
      </c>
      <c r="AF15795" s="3" t="s">
        <v>4</v>
      </c>
      <c r="AG15795" s="3" t="s">
        <v>4</v>
      </c>
      <c r="AH15795" s="3" t="s">
        <v>4</v>
      </c>
      <c r="AI15795" s="3" t="s">
        <v>4</v>
      </c>
      <c r="AJ15795" s="3" t="s">
        <v>4</v>
      </c>
      <c r="AK15795" s="3" t="s">
        <v>4</v>
      </c>
      <c r="AL15795" s="3" t="s">
        <v>58965</v>
      </c>
      <c r="AM15795" s="3" t="s">
        <v>4</v>
      </c>
      <c r="AN15795" s="3" t="s">
        <v>4</v>
      </c>
      <c r="AO15795" s="3" t="s">
        <v>4</v>
      </c>
      <c r="AP15795" s="3" t="s">
        <v>4</v>
      </c>
      <c r="AQ15795" s="3" t="s">
        <v>4</v>
      </c>
      <c r="AR15795" s="3" t="s">
        <v>4</v>
      </c>
      <c r="AS15795" s="3" t="s">
        <v>4</v>
      </c>
      <c r="AT15795" s="3" t="s">
        <v>4</v>
      </c>
      <c r="AU15795" s="3" t="s">
        <v>4</v>
      </c>
      <c r="AV15795" s="3" t="s">
        <v>4</v>
      </c>
      <c r="AW15795" s="3" t="s">
        <v>4</v>
      </c>
      <c r="AX15795" s="3" t="s">
        <v>4</v>
      </c>
      <c r="AY15795" s="3" t="s">
        <v>4</v>
      </c>
      <c r="AZ15795" s="3" t="s">
        <v>4</v>
      </c>
      <c r="BA15795" s="3" t="s">
        <v>4</v>
      </c>
      <c r="BB15795" s="3" t="s">
        <v>4</v>
      </c>
      <c r="BC15795" s="3" t="s">
        <v>4</v>
      </c>
      <c r="BD15795" s="3" t="s">
        <v>4</v>
      </c>
      <c r="BE15795" s="3" t="s">
        <v>4</v>
      </c>
      <c r="BF15795" s="3" t="s">
        <v>4</v>
      </c>
      <c r="BG15795" s="3" t="s">
        <v>4</v>
      </c>
      <c r="BH15795" s="3" t="s">
        <v>4</v>
      </c>
      <c r="BI15795" s="3" t="s">
        <v>4</v>
      </c>
      <c r="BJ15795" s="3" t="s">
        <v>4</v>
      </c>
      <c r="BK15795" s="3" t="s">
        <v>4</v>
      </c>
      <c r="BL15795" s="3" t="s">
        <v>4</v>
      </c>
      <c r="BM15795" s="3" t="s">
        <v>4</v>
      </c>
      <c r="BN15795" s="3" t="s">
        <v>4</v>
      </c>
      <c r="BO15795" s="3" t="s">
        <v>4</v>
      </c>
      <c r="BP15795" s="3" t="s">
        <v>4</v>
      </c>
      <c r="BQ15795" s="3" t="s">
        <v>4</v>
      </c>
      <c r="BR15795" s="3" t="s">
        <v>4</v>
      </c>
      <c r="BS15795" s="3" t="s">
        <v>4</v>
      </c>
      <c r="BT15795" s="3" t="s">
        <v>4</v>
      </c>
      <c r="BU15795" s="3" t="s">
        <v>4</v>
      </c>
      <c r="BV15795" s="3" t="s">
        <v>4</v>
      </c>
      <c r="BW15795" s="3" t="s">
        <v>4</v>
      </c>
      <c r="BX15795" s="3" t="s">
        <v>4</v>
      </c>
      <c r="BY15795" s="3" t="s">
        <v>4</v>
      </c>
      <c r="BZ15795" s="3" t="s">
        <v>4</v>
      </c>
      <c r="CA15795" s="3" t="s">
        <v>4</v>
      </c>
      <c r="CB15795" s="3" t="s">
        <v>4</v>
      </c>
      <c r="CC15795" s="3" t="s">
        <v>4</v>
      </c>
      <c r="CD15795" s="3" t="s">
        <v>4</v>
      </c>
      <c r="CE15795" s="3" t="s">
        <v>4</v>
      </c>
      <c r="CF15795" s="3" t="s">
        <v>4</v>
      </c>
      <c r="CG15795" s="3" t="s">
        <v>4</v>
      </c>
      <c r="CH15795" s="3" t="s">
        <v>4</v>
      </c>
      <c r="CI15795" s="3" t="s">
        <v>4</v>
      </c>
    </row>
    <row r="15796" spans="1:87" x14ac:dyDescent="0.3">
      <c r="A15796" s="3" t="s">
        <v>58966</v>
      </c>
      <c r="B15796" s="3" t="s">
        <v>4247</v>
      </c>
      <c r="C15796"/>
      <c r="D15796" s="3" t="s">
        <v>4</v>
      </c>
      <c r="E15796" s="3" t="s">
        <v>58967</v>
      </c>
      <c r="F15796" s="3" t="s">
        <v>4</v>
      </c>
      <c r="G15796" s="3" t="s">
        <v>4</v>
      </c>
      <c r="H15796" s="3" t="s">
        <v>4</v>
      </c>
      <c r="I15796" s="3" t="s">
        <v>4</v>
      </c>
      <c r="J15796" s="3" t="s">
        <v>4</v>
      </c>
      <c r="K15796" s="3" t="s">
        <v>4</v>
      </c>
      <c r="L15796" s="1" t="s">
        <v>4</v>
      </c>
      <c r="M15796" s="2">
        <v>45708.482615740744</v>
      </c>
      <c r="N15796" s="2">
        <v>45708.482685185183</v>
      </c>
      <c r="O15796" s="3" t="s">
        <v>4</v>
      </c>
      <c r="P15796" s="3" t="s">
        <v>4</v>
      </c>
      <c r="Q15796" s="3" t="s">
        <v>4</v>
      </c>
      <c r="R15796" s="3" t="s">
        <v>4</v>
      </c>
      <c r="S15796" s="3" t="s">
        <v>4</v>
      </c>
      <c r="T15796" s="3" t="s">
        <v>4</v>
      </c>
      <c r="U15796" s="3" t="s">
        <v>4</v>
      </c>
      <c r="V15796" s="3" t="s">
        <v>4</v>
      </c>
      <c r="W15796" s="3" t="s">
        <v>4</v>
      </c>
      <c r="X15796" s="3" t="s">
        <v>4</v>
      </c>
      <c r="Y15796" s="3" t="s">
        <v>4</v>
      </c>
      <c r="Z15796" s="3" t="s">
        <v>4</v>
      </c>
      <c r="AA15796" s="3" t="s">
        <v>4</v>
      </c>
      <c r="AB15796" s="3" t="s">
        <v>4</v>
      </c>
      <c r="AC15796" s="3" t="s">
        <v>4</v>
      </c>
      <c r="AD15796" s="3" t="s">
        <v>4</v>
      </c>
      <c r="AE15796" s="3" t="s">
        <v>4</v>
      </c>
      <c r="AF15796" s="3" t="s">
        <v>4</v>
      </c>
      <c r="AG15796" s="3" t="s">
        <v>4</v>
      </c>
      <c r="AH15796" s="3" t="s">
        <v>4</v>
      </c>
      <c r="AI15796" s="3" t="s">
        <v>4</v>
      </c>
      <c r="AJ15796" s="3" t="s">
        <v>4</v>
      </c>
      <c r="AK15796" s="3" t="s">
        <v>4</v>
      </c>
      <c r="AL15796" s="3" t="s">
        <v>58968</v>
      </c>
      <c r="AM15796" s="3" t="s">
        <v>4</v>
      </c>
      <c r="AN15796" s="3" t="s">
        <v>4</v>
      </c>
      <c r="AO15796" s="3" t="s">
        <v>4</v>
      </c>
      <c r="AP15796" s="3" t="s">
        <v>4</v>
      </c>
      <c r="AQ15796" s="3" t="s">
        <v>4</v>
      </c>
      <c r="AR15796" s="3" t="s">
        <v>4</v>
      </c>
      <c r="AS15796" s="3" t="s">
        <v>4</v>
      </c>
      <c r="AT15796" s="3" t="s">
        <v>4</v>
      </c>
      <c r="AU15796" s="3" t="s">
        <v>4</v>
      </c>
      <c r="AV15796" s="3" t="s">
        <v>4</v>
      </c>
      <c r="AW15796" s="3" t="s">
        <v>4</v>
      </c>
      <c r="AX15796" s="3" t="s">
        <v>4</v>
      </c>
      <c r="AY15796" s="3" t="s">
        <v>4</v>
      </c>
      <c r="AZ15796" s="3" t="s">
        <v>4</v>
      </c>
      <c r="BA15796" s="3" t="s">
        <v>4</v>
      </c>
      <c r="BB15796" s="3" t="s">
        <v>4</v>
      </c>
      <c r="BC15796" s="3" t="s">
        <v>4</v>
      </c>
      <c r="BD15796" s="3" t="s">
        <v>4</v>
      </c>
      <c r="BE15796" s="3" t="s">
        <v>4</v>
      </c>
      <c r="BF15796" s="3" t="s">
        <v>4</v>
      </c>
      <c r="BG15796" s="3" t="s">
        <v>4</v>
      </c>
      <c r="BH15796" s="3" t="s">
        <v>4</v>
      </c>
      <c r="BI15796" s="3" t="s">
        <v>4</v>
      </c>
      <c r="BJ15796" s="3" t="s">
        <v>4</v>
      </c>
      <c r="BK15796" s="3" t="s">
        <v>4</v>
      </c>
      <c r="BL15796" s="3" t="s">
        <v>4</v>
      </c>
      <c r="BM15796" s="3" t="s">
        <v>4</v>
      </c>
      <c r="BN15796" s="3" t="s">
        <v>4</v>
      </c>
      <c r="BO15796" s="3" t="s">
        <v>4</v>
      </c>
      <c r="BP15796" s="3" t="s">
        <v>4</v>
      </c>
      <c r="BQ15796" s="3" t="s">
        <v>4</v>
      </c>
      <c r="BR15796" s="3" t="s">
        <v>4</v>
      </c>
      <c r="BS15796" s="3" t="s">
        <v>4</v>
      </c>
      <c r="BT15796" s="3" t="s">
        <v>4</v>
      </c>
      <c r="BU15796" s="3" t="s">
        <v>4</v>
      </c>
      <c r="BV15796" s="3" t="s">
        <v>4</v>
      </c>
      <c r="BW15796" s="3" t="s">
        <v>4</v>
      </c>
      <c r="BX15796" s="3" t="s">
        <v>4</v>
      </c>
      <c r="BY15796" s="3" t="s">
        <v>4</v>
      </c>
      <c r="BZ15796" s="3" t="s">
        <v>4</v>
      </c>
      <c r="CA15796" s="3" t="s">
        <v>4</v>
      </c>
      <c r="CB15796" s="3" t="s">
        <v>4</v>
      </c>
      <c r="CC15796" s="3" t="s">
        <v>4</v>
      </c>
      <c r="CD15796" s="3" t="s">
        <v>4</v>
      </c>
      <c r="CE15796" s="3" t="s">
        <v>4</v>
      </c>
      <c r="CF15796" s="3" t="s">
        <v>4</v>
      </c>
      <c r="CG15796" s="3" t="s">
        <v>4</v>
      </c>
      <c r="CH15796" s="3" t="s">
        <v>4</v>
      </c>
      <c r="CI15796" s="3" t="s">
        <v>4</v>
      </c>
    </row>
    <row r="15797" spans="1:87" x14ac:dyDescent="0.3">
      <c r="A15797" s="3" t="s">
        <v>58969</v>
      </c>
      <c r="B15797" s="3" t="s">
        <v>4247</v>
      </c>
      <c r="C15797"/>
      <c r="D15797" s="3" t="s">
        <v>4</v>
      </c>
      <c r="E15797" s="3" t="s">
        <v>58970</v>
      </c>
      <c r="F15797" s="3" t="s">
        <v>4</v>
      </c>
      <c r="G15797" s="3" t="s">
        <v>4</v>
      </c>
      <c r="H15797" s="3" t="s">
        <v>4</v>
      </c>
      <c r="I15797" s="3" t="s">
        <v>4</v>
      </c>
      <c r="J15797" s="3" t="s">
        <v>4</v>
      </c>
      <c r="K15797" s="3" t="s">
        <v>4</v>
      </c>
      <c r="L15797" s="1" t="s">
        <v>4</v>
      </c>
      <c r="M15797" s="2">
        <v>45708.482812499999</v>
      </c>
      <c r="N15797" s="2">
        <v>45708.482928240737</v>
      </c>
      <c r="O15797" s="3" t="s">
        <v>4</v>
      </c>
      <c r="P15797" s="3" t="s">
        <v>4</v>
      </c>
      <c r="Q15797" s="3" t="s">
        <v>4</v>
      </c>
      <c r="R15797" s="3" t="s">
        <v>4</v>
      </c>
      <c r="S15797" s="3" t="s">
        <v>4</v>
      </c>
      <c r="T15797" s="3" t="s">
        <v>4</v>
      </c>
      <c r="U15797" s="3" t="s">
        <v>4</v>
      </c>
      <c r="V15797" s="3" t="s">
        <v>4</v>
      </c>
      <c r="W15797" s="3" t="s">
        <v>4</v>
      </c>
      <c r="X15797" s="3" t="s">
        <v>4</v>
      </c>
      <c r="Y15797" s="3" t="s">
        <v>4</v>
      </c>
      <c r="Z15797" s="3" t="s">
        <v>4</v>
      </c>
      <c r="AA15797" s="3" t="s">
        <v>4</v>
      </c>
      <c r="AB15797" s="3" t="s">
        <v>4</v>
      </c>
      <c r="AC15797" s="3" t="s">
        <v>4</v>
      </c>
      <c r="AD15797" s="3" t="s">
        <v>4</v>
      </c>
      <c r="AE15797" s="3" t="s">
        <v>4</v>
      </c>
      <c r="AF15797" s="3" t="s">
        <v>4</v>
      </c>
      <c r="AG15797" s="3" t="s">
        <v>4</v>
      </c>
      <c r="AH15797" s="3" t="s">
        <v>4</v>
      </c>
      <c r="AI15797" s="3" t="s">
        <v>4</v>
      </c>
      <c r="AJ15797" s="3" t="s">
        <v>4</v>
      </c>
      <c r="AK15797" s="3" t="s">
        <v>4</v>
      </c>
      <c r="AL15797" s="3" t="s">
        <v>58971</v>
      </c>
      <c r="AM15797" s="3" t="s">
        <v>4</v>
      </c>
      <c r="AN15797" s="3" t="s">
        <v>4</v>
      </c>
      <c r="AO15797" s="3" t="s">
        <v>4</v>
      </c>
      <c r="AP15797" s="3" t="s">
        <v>4</v>
      </c>
      <c r="AQ15797" s="3" t="s">
        <v>4</v>
      </c>
      <c r="AR15797" s="3" t="s">
        <v>4</v>
      </c>
      <c r="AS15797" s="3" t="s">
        <v>4</v>
      </c>
      <c r="AT15797" s="3" t="s">
        <v>4</v>
      </c>
      <c r="AU15797" s="3" t="s">
        <v>4</v>
      </c>
      <c r="AV15797" s="3" t="s">
        <v>4</v>
      </c>
      <c r="AW15797" s="3" t="s">
        <v>4</v>
      </c>
      <c r="AX15797" s="3" t="s">
        <v>4</v>
      </c>
      <c r="AY15797" s="3" t="s">
        <v>4</v>
      </c>
      <c r="AZ15797" s="3" t="s">
        <v>4</v>
      </c>
      <c r="BA15797" s="3" t="s">
        <v>4</v>
      </c>
      <c r="BB15797" s="3" t="s">
        <v>4</v>
      </c>
      <c r="BC15797" s="3" t="s">
        <v>4</v>
      </c>
      <c r="BD15797" s="3" t="s">
        <v>4</v>
      </c>
      <c r="BE15797" s="3" t="s">
        <v>4</v>
      </c>
      <c r="BF15797" s="3" t="s">
        <v>4</v>
      </c>
      <c r="BG15797" s="3" t="s">
        <v>4</v>
      </c>
      <c r="BH15797" s="3" t="s">
        <v>4</v>
      </c>
      <c r="BI15797" s="3" t="s">
        <v>4</v>
      </c>
      <c r="BJ15797" s="3" t="s">
        <v>4</v>
      </c>
      <c r="BK15797" s="3" t="s">
        <v>4</v>
      </c>
      <c r="BL15797" s="3" t="s">
        <v>4</v>
      </c>
      <c r="BM15797" s="3" t="s">
        <v>4</v>
      </c>
      <c r="BN15797" s="3" t="s">
        <v>4</v>
      </c>
      <c r="BO15797" s="3" t="s">
        <v>4</v>
      </c>
      <c r="BP15797" s="3" t="s">
        <v>4</v>
      </c>
      <c r="BQ15797" s="3" t="s">
        <v>4</v>
      </c>
      <c r="BR15797" s="3" t="s">
        <v>4</v>
      </c>
      <c r="BS15797" s="3" t="s">
        <v>4</v>
      </c>
      <c r="BT15797" s="3" t="s">
        <v>4</v>
      </c>
      <c r="BU15797" s="3" t="s">
        <v>4</v>
      </c>
      <c r="BV15797" s="3" t="s">
        <v>4</v>
      </c>
      <c r="BW15797" s="3" t="s">
        <v>4</v>
      </c>
      <c r="BX15797" s="3" t="s">
        <v>4</v>
      </c>
      <c r="BY15797" s="3" t="s">
        <v>4</v>
      </c>
      <c r="BZ15797" s="3" t="s">
        <v>4</v>
      </c>
      <c r="CA15797" s="3" t="s">
        <v>4</v>
      </c>
      <c r="CB15797" s="3" t="s">
        <v>4</v>
      </c>
      <c r="CC15797" s="3" t="s">
        <v>4</v>
      </c>
      <c r="CD15797" s="3" t="s">
        <v>4</v>
      </c>
      <c r="CE15797" s="3" t="s">
        <v>4</v>
      </c>
      <c r="CF15797" s="3" t="s">
        <v>4</v>
      </c>
      <c r="CG15797" s="3" t="s">
        <v>4</v>
      </c>
      <c r="CH15797" s="3" t="s">
        <v>4</v>
      </c>
      <c r="CI15797" s="3" t="s">
        <v>4</v>
      </c>
    </row>
    <row r="15798" spans="1:87" x14ac:dyDescent="0.3">
      <c r="A15798" s="3" t="s">
        <v>58972</v>
      </c>
      <c r="B15798" s="3" t="s">
        <v>4247</v>
      </c>
      <c r="C15798"/>
      <c r="D15798" s="3" t="s">
        <v>4</v>
      </c>
      <c r="E15798" s="3" t="s">
        <v>58973</v>
      </c>
      <c r="F15798" s="3" t="s">
        <v>4</v>
      </c>
      <c r="G15798" s="3" t="s">
        <v>4</v>
      </c>
      <c r="H15798" s="3" t="s">
        <v>4</v>
      </c>
      <c r="I15798" s="3" t="s">
        <v>4</v>
      </c>
      <c r="J15798" s="3" t="s">
        <v>4</v>
      </c>
      <c r="K15798" s="3" t="s">
        <v>4</v>
      </c>
      <c r="L15798" s="1" t="s">
        <v>4</v>
      </c>
      <c r="M15798" s="2">
        <v>45708.483124999999</v>
      </c>
      <c r="N15798" s="2">
        <v>45708.483240740738</v>
      </c>
      <c r="O15798" s="3" t="s">
        <v>4</v>
      </c>
      <c r="P15798" s="3" t="s">
        <v>4</v>
      </c>
      <c r="Q15798" s="3" t="s">
        <v>4</v>
      </c>
      <c r="R15798" s="3" t="s">
        <v>4</v>
      </c>
      <c r="S15798" s="3" t="s">
        <v>4</v>
      </c>
      <c r="T15798" s="3" t="s">
        <v>4</v>
      </c>
      <c r="U15798" s="3" t="s">
        <v>4</v>
      </c>
      <c r="V15798" s="3" t="s">
        <v>4</v>
      </c>
      <c r="W15798" s="3" t="s">
        <v>4</v>
      </c>
      <c r="X15798" s="3" t="s">
        <v>4</v>
      </c>
      <c r="Y15798" s="3" t="s">
        <v>4</v>
      </c>
      <c r="Z15798" s="3" t="s">
        <v>4</v>
      </c>
      <c r="AA15798" s="3" t="s">
        <v>4</v>
      </c>
      <c r="AB15798" s="3" t="s">
        <v>4</v>
      </c>
      <c r="AC15798" s="3" t="s">
        <v>4</v>
      </c>
      <c r="AD15798" s="3" t="s">
        <v>4</v>
      </c>
      <c r="AE15798" s="3" t="s">
        <v>4</v>
      </c>
      <c r="AF15798" s="3" t="s">
        <v>4</v>
      </c>
      <c r="AG15798" s="3" t="s">
        <v>4</v>
      </c>
      <c r="AH15798" s="3" t="s">
        <v>4</v>
      </c>
      <c r="AI15798" s="3" t="s">
        <v>4</v>
      </c>
      <c r="AJ15798" s="3" t="s">
        <v>4</v>
      </c>
      <c r="AK15798" s="3" t="s">
        <v>4</v>
      </c>
      <c r="AL15798" s="3" t="s">
        <v>58974</v>
      </c>
      <c r="AM15798" s="3" t="s">
        <v>4</v>
      </c>
      <c r="AN15798" s="3" t="s">
        <v>4</v>
      </c>
      <c r="AO15798" s="3" t="s">
        <v>4</v>
      </c>
      <c r="AP15798" s="3" t="s">
        <v>4</v>
      </c>
      <c r="AQ15798" s="3" t="s">
        <v>4</v>
      </c>
      <c r="AR15798" s="3" t="s">
        <v>4</v>
      </c>
      <c r="AS15798" s="3" t="s">
        <v>4</v>
      </c>
      <c r="AT15798" s="3" t="s">
        <v>4</v>
      </c>
      <c r="AU15798" s="3" t="s">
        <v>4</v>
      </c>
      <c r="AV15798" s="3" t="s">
        <v>4</v>
      </c>
      <c r="AW15798" s="3" t="s">
        <v>4</v>
      </c>
      <c r="AX15798" s="3" t="s">
        <v>4</v>
      </c>
      <c r="AY15798" s="3" t="s">
        <v>4</v>
      </c>
      <c r="AZ15798" s="3" t="s">
        <v>4</v>
      </c>
      <c r="BA15798" s="3" t="s">
        <v>4</v>
      </c>
      <c r="BB15798" s="3" t="s">
        <v>4</v>
      </c>
      <c r="BC15798" s="3" t="s">
        <v>4</v>
      </c>
      <c r="BD15798" s="3" t="s">
        <v>4</v>
      </c>
      <c r="BE15798" s="3" t="s">
        <v>4</v>
      </c>
      <c r="BF15798" s="3" t="s">
        <v>4</v>
      </c>
      <c r="BG15798" s="3" t="s">
        <v>4</v>
      </c>
      <c r="BH15798" s="3" t="s">
        <v>4</v>
      </c>
      <c r="BI15798" s="3" t="s">
        <v>4</v>
      </c>
      <c r="BJ15798" s="3" t="s">
        <v>4</v>
      </c>
      <c r="BK15798" s="3" t="s">
        <v>4</v>
      </c>
      <c r="BL15798" s="3" t="s">
        <v>4</v>
      </c>
      <c r="BM15798" s="3" t="s">
        <v>4</v>
      </c>
      <c r="BN15798" s="3" t="s">
        <v>4</v>
      </c>
      <c r="BO15798" s="3" t="s">
        <v>4</v>
      </c>
      <c r="BP15798" s="3" t="s">
        <v>4</v>
      </c>
      <c r="BQ15798" s="3" t="s">
        <v>4</v>
      </c>
      <c r="BR15798" s="3" t="s">
        <v>4</v>
      </c>
      <c r="BS15798" s="3" t="s">
        <v>4</v>
      </c>
      <c r="BT15798" s="3" t="s">
        <v>4</v>
      </c>
      <c r="BU15798" s="3" t="s">
        <v>4</v>
      </c>
      <c r="BV15798" s="3" t="s">
        <v>4</v>
      </c>
      <c r="BW15798" s="3" t="s">
        <v>4</v>
      </c>
      <c r="BX15798" s="3" t="s">
        <v>4</v>
      </c>
      <c r="BY15798" s="3" t="s">
        <v>4</v>
      </c>
      <c r="BZ15798" s="3" t="s">
        <v>4</v>
      </c>
      <c r="CA15798" s="3" t="s">
        <v>4</v>
      </c>
      <c r="CB15798" s="3" t="s">
        <v>4</v>
      </c>
      <c r="CC15798" s="3" t="s">
        <v>4</v>
      </c>
      <c r="CD15798" s="3" t="s">
        <v>4</v>
      </c>
      <c r="CE15798" s="3" t="s">
        <v>4</v>
      </c>
      <c r="CF15798" s="3" t="s">
        <v>4</v>
      </c>
      <c r="CG15798" s="3" t="s">
        <v>4</v>
      </c>
      <c r="CH15798" s="3" t="s">
        <v>4</v>
      </c>
      <c r="CI15798" s="3" t="s">
        <v>4</v>
      </c>
    </row>
    <row r="15799" spans="1:87" x14ac:dyDescent="0.3">
      <c r="A15799" s="3" t="s">
        <v>58975</v>
      </c>
      <c r="B15799" s="3" t="s">
        <v>4247</v>
      </c>
      <c r="C15799"/>
      <c r="D15799" s="3" t="s">
        <v>4</v>
      </c>
      <c r="E15799" s="3" t="s">
        <v>58976</v>
      </c>
      <c r="F15799" s="3" t="s">
        <v>4</v>
      </c>
      <c r="G15799" s="3" t="s">
        <v>4</v>
      </c>
      <c r="H15799" s="3" t="s">
        <v>4</v>
      </c>
      <c r="I15799" s="3" t="s">
        <v>4</v>
      </c>
      <c r="J15799" s="3" t="s">
        <v>4</v>
      </c>
      <c r="K15799" s="3" t="s">
        <v>4</v>
      </c>
      <c r="L15799" s="1" t="s">
        <v>4</v>
      </c>
      <c r="M15799" s="2">
        <v>45708.483344907407</v>
      </c>
      <c r="N15799" s="2">
        <v>45708.483518518522</v>
      </c>
      <c r="O15799" s="3" t="s">
        <v>4</v>
      </c>
      <c r="P15799" s="3" t="s">
        <v>4</v>
      </c>
      <c r="Q15799" s="3" t="s">
        <v>4</v>
      </c>
      <c r="R15799" s="3" t="s">
        <v>4</v>
      </c>
      <c r="S15799" s="3" t="s">
        <v>4</v>
      </c>
      <c r="T15799" s="3" t="s">
        <v>4</v>
      </c>
      <c r="U15799" s="3" t="s">
        <v>4</v>
      </c>
      <c r="V15799" s="3" t="s">
        <v>4</v>
      </c>
      <c r="W15799" s="3" t="s">
        <v>4</v>
      </c>
      <c r="X15799" s="3" t="s">
        <v>4</v>
      </c>
      <c r="Y15799" s="3" t="s">
        <v>4</v>
      </c>
      <c r="Z15799" s="3" t="s">
        <v>4</v>
      </c>
      <c r="AA15799" s="3" t="s">
        <v>4</v>
      </c>
      <c r="AB15799" s="3" t="s">
        <v>4</v>
      </c>
      <c r="AC15799" s="3" t="s">
        <v>4</v>
      </c>
      <c r="AD15799" s="3" t="s">
        <v>4</v>
      </c>
      <c r="AE15799" s="3" t="s">
        <v>4</v>
      </c>
      <c r="AF15799" s="3" t="s">
        <v>4</v>
      </c>
      <c r="AG15799" s="3" t="s">
        <v>4</v>
      </c>
      <c r="AH15799" s="3" t="s">
        <v>4</v>
      </c>
      <c r="AI15799" s="3" t="s">
        <v>4</v>
      </c>
      <c r="AJ15799" s="3" t="s">
        <v>4</v>
      </c>
      <c r="AK15799" s="3" t="s">
        <v>4</v>
      </c>
      <c r="AL15799" s="3" t="s">
        <v>58977</v>
      </c>
      <c r="AM15799" s="3" t="s">
        <v>4</v>
      </c>
      <c r="AN15799" s="3" t="s">
        <v>4</v>
      </c>
      <c r="AO15799" s="3" t="s">
        <v>4</v>
      </c>
      <c r="AP15799" s="3" t="s">
        <v>4</v>
      </c>
      <c r="AQ15799" s="3" t="s">
        <v>4</v>
      </c>
      <c r="AR15799" s="3" t="s">
        <v>4</v>
      </c>
      <c r="AS15799" s="3" t="s">
        <v>4</v>
      </c>
      <c r="AT15799" s="3" t="s">
        <v>4</v>
      </c>
      <c r="AU15799" s="3" t="s">
        <v>4</v>
      </c>
      <c r="AV15799" s="3" t="s">
        <v>4</v>
      </c>
      <c r="AW15799" s="3" t="s">
        <v>4</v>
      </c>
      <c r="AX15799" s="3" t="s">
        <v>4</v>
      </c>
      <c r="AY15799" s="3" t="s">
        <v>4</v>
      </c>
      <c r="AZ15799" s="3" t="s">
        <v>4</v>
      </c>
      <c r="BA15799" s="3" t="s">
        <v>4</v>
      </c>
      <c r="BB15799" s="3" t="s">
        <v>4</v>
      </c>
      <c r="BC15799" s="3" t="s">
        <v>4</v>
      </c>
      <c r="BD15799" s="3" t="s">
        <v>4</v>
      </c>
      <c r="BE15799" s="3" t="s">
        <v>4</v>
      </c>
      <c r="BF15799" s="3" t="s">
        <v>4</v>
      </c>
      <c r="BG15799" s="3" t="s">
        <v>4</v>
      </c>
      <c r="BH15799" s="3" t="s">
        <v>4</v>
      </c>
      <c r="BI15799" s="3" t="s">
        <v>4</v>
      </c>
      <c r="BJ15799" s="3" t="s">
        <v>4</v>
      </c>
      <c r="BK15799" s="3" t="s">
        <v>4</v>
      </c>
      <c r="BL15799" s="3" t="s">
        <v>4</v>
      </c>
      <c r="BM15799" s="3" t="s">
        <v>4</v>
      </c>
      <c r="BN15799" s="3" t="s">
        <v>4</v>
      </c>
      <c r="BO15799" s="3" t="s">
        <v>4</v>
      </c>
      <c r="BP15799" s="3" t="s">
        <v>4</v>
      </c>
      <c r="BQ15799" s="3" t="s">
        <v>4</v>
      </c>
      <c r="BR15799" s="3" t="s">
        <v>4</v>
      </c>
      <c r="BS15799" s="3" t="s">
        <v>4</v>
      </c>
      <c r="BT15799" s="3" t="s">
        <v>4</v>
      </c>
      <c r="BU15799" s="3" t="s">
        <v>4</v>
      </c>
      <c r="BV15799" s="3" t="s">
        <v>4</v>
      </c>
      <c r="BW15799" s="3" t="s">
        <v>4</v>
      </c>
      <c r="BX15799" s="3" t="s">
        <v>4</v>
      </c>
      <c r="BY15799" s="3" t="s">
        <v>4</v>
      </c>
      <c r="BZ15799" s="3" t="s">
        <v>4</v>
      </c>
      <c r="CA15799" s="3" t="s">
        <v>4</v>
      </c>
      <c r="CB15799" s="3" t="s">
        <v>4</v>
      </c>
      <c r="CC15799" s="3" t="s">
        <v>4</v>
      </c>
      <c r="CD15799" s="3" t="s">
        <v>4</v>
      </c>
      <c r="CE15799" s="3" t="s">
        <v>4</v>
      </c>
      <c r="CF15799" s="3" t="s">
        <v>4</v>
      </c>
      <c r="CG15799" s="3" t="s">
        <v>4</v>
      </c>
      <c r="CH15799" s="3" t="s">
        <v>4</v>
      </c>
      <c r="CI15799" s="3" t="s">
        <v>4</v>
      </c>
    </row>
    <row r="15800" spans="1:87" x14ac:dyDescent="0.3">
      <c r="A15800" s="3" t="s">
        <v>58978</v>
      </c>
      <c r="B15800" s="3" t="s">
        <v>4247</v>
      </c>
      <c r="C15800"/>
      <c r="D15800" s="3" t="s">
        <v>4</v>
      </c>
      <c r="E15800" s="3" t="s">
        <v>58979</v>
      </c>
      <c r="F15800" s="3" t="s">
        <v>4</v>
      </c>
      <c r="G15800" s="3" t="s">
        <v>4</v>
      </c>
      <c r="H15800" s="3" t="s">
        <v>4</v>
      </c>
      <c r="I15800" s="3" t="s">
        <v>4</v>
      </c>
      <c r="J15800" s="3" t="s">
        <v>4</v>
      </c>
      <c r="K15800" s="3" t="s">
        <v>4</v>
      </c>
      <c r="L15800" s="1" t="s">
        <v>4</v>
      </c>
      <c r="M15800" s="2">
        <v>45708.483657407407</v>
      </c>
      <c r="N15800" s="2">
        <v>45708.483807870369</v>
      </c>
      <c r="O15800" s="3" t="s">
        <v>4</v>
      </c>
      <c r="P15800" s="3" t="s">
        <v>4</v>
      </c>
      <c r="Q15800" s="3" t="s">
        <v>4</v>
      </c>
      <c r="R15800" s="3" t="s">
        <v>4</v>
      </c>
      <c r="S15800" s="3" t="s">
        <v>4</v>
      </c>
      <c r="T15800" s="3" t="s">
        <v>4</v>
      </c>
      <c r="U15800" s="3" t="s">
        <v>4</v>
      </c>
      <c r="V15800" s="3" t="s">
        <v>4</v>
      </c>
      <c r="W15800" s="3" t="s">
        <v>4</v>
      </c>
      <c r="X15800" s="3" t="s">
        <v>4</v>
      </c>
      <c r="Y15800" s="3" t="s">
        <v>4</v>
      </c>
      <c r="Z15800" s="3" t="s">
        <v>4</v>
      </c>
      <c r="AA15800" s="3" t="s">
        <v>4</v>
      </c>
      <c r="AB15800" s="3" t="s">
        <v>4</v>
      </c>
      <c r="AC15800" s="3" t="s">
        <v>4</v>
      </c>
      <c r="AD15800" s="3" t="s">
        <v>4</v>
      </c>
      <c r="AE15800" s="3" t="s">
        <v>4</v>
      </c>
      <c r="AF15800" s="3" t="s">
        <v>4</v>
      </c>
      <c r="AG15800" s="3" t="s">
        <v>4</v>
      </c>
      <c r="AH15800" s="3" t="s">
        <v>4</v>
      </c>
      <c r="AI15800" s="3" t="s">
        <v>4</v>
      </c>
      <c r="AJ15800" s="3" t="s">
        <v>4</v>
      </c>
      <c r="AK15800" s="3" t="s">
        <v>4</v>
      </c>
      <c r="AL15800" s="3" t="s">
        <v>58980</v>
      </c>
      <c r="AM15800" s="3" t="s">
        <v>4</v>
      </c>
      <c r="AN15800" s="3" t="s">
        <v>4</v>
      </c>
      <c r="AO15800" s="3" t="s">
        <v>4</v>
      </c>
      <c r="AP15800" s="3" t="s">
        <v>4</v>
      </c>
      <c r="AQ15800" s="3" t="s">
        <v>4</v>
      </c>
      <c r="AR15800" s="3" t="s">
        <v>4</v>
      </c>
      <c r="AS15800" s="3" t="s">
        <v>4</v>
      </c>
      <c r="AT15800" s="3" t="s">
        <v>4</v>
      </c>
      <c r="AU15800" s="3" t="s">
        <v>4</v>
      </c>
      <c r="AV15800" s="3" t="s">
        <v>4</v>
      </c>
      <c r="AW15800" s="3" t="s">
        <v>4</v>
      </c>
      <c r="AX15800" s="3" t="s">
        <v>4</v>
      </c>
      <c r="AY15800" s="3" t="s">
        <v>4</v>
      </c>
      <c r="AZ15800" s="3" t="s">
        <v>4</v>
      </c>
      <c r="BA15800" s="3" t="s">
        <v>4</v>
      </c>
      <c r="BB15800" s="3" t="s">
        <v>4</v>
      </c>
      <c r="BC15800" s="3" t="s">
        <v>4</v>
      </c>
      <c r="BD15800" s="3" t="s">
        <v>4</v>
      </c>
      <c r="BE15800" s="3" t="s">
        <v>4</v>
      </c>
      <c r="BF15800" s="3" t="s">
        <v>4</v>
      </c>
      <c r="BG15800" s="3" t="s">
        <v>4</v>
      </c>
      <c r="BH15800" s="3" t="s">
        <v>4</v>
      </c>
      <c r="BI15800" s="3" t="s">
        <v>4</v>
      </c>
      <c r="BJ15800" s="3" t="s">
        <v>4</v>
      </c>
      <c r="BK15800" s="3" t="s">
        <v>4</v>
      </c>
      <c r="BL15800" s="3" t="s">
        <v>4</v>
      </c>
      <c r="BM15800" s="3" t="s">
        <v>4</v>
      </c>
      <c r="BN15800" s="3" t="s">
        <v>4</v>
      </c>
      <c r="BO15800" s="3" t="s">
        <v>4</v>
      </c>
      <c r="BP15800" s="3" t="s">
        <v>4</v>
      </c>
      <c r="BQ15800" s="3" t="s">
        <v>4</v>
      </c>
      <c r="BR15800" s="3" t="s">
        <v>4</v>
      </c>
      <c r="BS15800" s="3" t="s">
        <v>4</v>
      </c>
      <c r="BT15800" s="3" t="s">
        <v>4</v>
      </c>
      <c r="BU15800" s="3" t="s">
        <v>4</v>
      </c>
      <c r="BV15800" s="3" t="s">
        <v>4</v>
      </c>
      <c r="BW15800" s="3" t="s">
        <v>4</v>
      </c>
      <c r="BX15800" s="3" t="s">
        <v>4</v>
      </c>
      <c r="BY15800" s="3" t="s">
        <v>4</v>
      </c>
      <c r="BZ15800" s="3" t="s">
        <v>4</v>
      </c>
      <c r="CA15800" s="3" t="s">
        <v>4</v>
      </c>
      <c r="CB15800" s="3" t="s">
        <v>4</v>
      </c>
      <c r="CC15800" s="3" t="s">
        <v>4</v>
      </c>
      <c r="CD15800" s="3" t="s">
        <v>4</v>
      </c>
      <c r="CE15800" s="3" t="s">
        <v>4</v>
      </c>
      <c r="CF15800" s="3" t="s">
        <v>4</v>
      </c>
      <c r="CG15800" s="3" t="s">
        <v>4</v>
      </c>
      <c r="CH15800" s="3" t="s">
        <v>4</v>
      </c>
      <c r="CI15800" s="3" t="s">
        <v>4</v>
      </c>
    </row>
    <row r="15801" spans="1:87" x14ac:dyDescent="0.3">
      <c r="A15801" s="3" t="s">
        <v>58981</v>
      </c>
      <c r="B15801" s="3" t="s">
        <v>4247</v>
      </c>
      <c r="C15801"/>
      <c r="D15801" s="3" t="s">
        <v>4</v>
      </c>
      <c r="E15801" s="3" t="s">
        <v>58982</v>
      </c>
      <c r="F15801" s="3" t="s">
        <v>4</v>
      </c>
      <c r="G15801" s="3" t="s">
        <v>4</v>
      </c>
      <c r="H15801" s="3" t="s">
        <v>4</v>
      </c>
      <c r="I15801" s="3" t="s">
        <v>4</v>
      </c>
      <c r="J15801" s="3" t="s">
        <v>4</v>
      </c>
      <c r="K15801" s="3" t="s">
        <v>4</v>
      </c>
      <c r="L15801" s="1" t="s">
        <v>4</v>
      </c>
      <c r="M15801" s="2">
        <v>45708.48400462963</v>
      </c>
      <c r="N15801" s="2">
        <v>45708.4843287037</v>
      </c>
      <c r="O15801" s="3" t="s">
        <v>4</v>
      </c>
      <c r="P15801" s="3" t="s">
        <v>4</v>
      </c>
      <c r="Q15801" s="3" t="s">
        <v>4</v>
      </c>
      <c r="R15801" s="3" t="s">
        <v>4</v>
      </c>
      <c r="S15801" s="3" t="s">
        <v>4</v>
      </c>
      <c r="T15801" s="3" t="s">
        <v>4</v>
      </c>
      <c r="U15801" s="3" t="s">
        <v>4</v>
      </c>
      <c r="V15801" s="3" t="s">
        <v>4</v>
      </c>
      <c r="W15801" s="3" t="s">
        <v>4</v>
      </c>
      <c r="X15801" s="3" t="s">
        <v>4</v>
      </c>
      <c r="Y15801" s="3" t="s">
        <v>4</v>
      </c>
      <c r="Z15801" s="3" t="s">
        <v>4</v>
      </c>
      <c r="AA15801" s="3" t="s">
        <v>4</v>
      </c>
      <c r="AB15801" s="3" t="s">
        <v>4</v>
      </c>
      <c r="AC15801" s="3" t="s">
        <v>4</v>
      </c>
      <c r="AD15801" s="3" t="s">
        <v>4</v>
      </c>
      <c r="AE15801" s="3" t="s">
        <v>4</v>
      </c>
      <c r="AF15801" s="3" t="s">
        <v>4</v>
      </c>
      <c r="AG15801" s="3" t="s">
        <v>4</v>
      </c>
      <c r="AH15801" s="3" t="s">
        <v>4</v>
      </c>
      <c r="AI15801" s="3" t="s">
        <v>4</v>
      </c>
      <c r="AJ15801" s="3" t="s">
        <v>4</v>
      </c>
      <c r="AK15801" s="3" t="s">
        <v>4</v>
      </c>
      <c r="AL15801" s="3" t="s">
        <v>58983</v>
      </c>
      <c r="AM15801" s="3" t="s">
        <v>4</v>
      </c>
      <c r="AN15801" s="3" t="s">
        <v>4</v>
      </c>
      <c r="AO15801" s="3" t="s">
        <v>4</v>
      </c>
      <c r="AP15801" s="3" t="s">
        <v>4</v>
      </c>
      <c r="AQ15801" s="3" t="s">
        <v>4</v>
      </c>
      <c r="AR15801" s="3" t="s">
        <v>4</v>
      </c>
      <c r="AS15801" s="3" t="s">
        <v>4</v>
      </c>
      <c r="AT15801" s="3" t="s">
        <v>4</v>
      </c>
      <c r="AU15801" s="3" t="s">
        <v>4</v>
      </c>
      <c r="AV15801" s="3" t="s">
        <v>4</v>
      </c>
      <c r="AW15801" s="3" t="s">
        <v>4</v>
      </c>
      <c r="AX15801" s="3" t="s">
        <v>4</v>
      </c>
      <c r="AY15801" s="3" t="s">
        <v>4</v>
      </c>
      <c r="AZ15801" s="3" t="s">
        <v>4</v>
      </c>
      <c r="BA15801" s="3" t="s">
        <v>4</v>
      </c>
      <c r="BB15801" s="3" t="s">
        <v>4</v>
      </c>
      <c r="BC15801" s="3" t="s">
        <v>4</v>
      </c>
      <c r="BD15801" s="3" t="s">
        <v>4</v>
      </c>
      <c r="BE15801" s="3" t="s">
        <v>4</v>
      </c>
      <c r="BF15801" s="3" t="s">
        <v>4</v>
      </c>
      <c r="BG15801" s="3" t="s">
        <v>4</v>
      </c>
      <c r="BH15801" s="3" t="s">
        <v>4</v>
      </c>
      <c r="BI15801" s="3" t="s">
        <v>4</v>
      </c>
      <c r="BJ15801" s="3" t="s">
        <v>4</v>
      </c>
      <c r="BK15801" s="3" t="s">
        <v>4</v>
      </c>
      <c r="BL15801" s="3" t="s">
        <v>4</v>
      </c>
      <c r="BM15801" s="3" t="s">
        <v>4</v>
      </c>
      <c r="BN15801" s="3" t="s">
        <v>4</v>
      </c>
      <c r="BO15801" s="3" t="s">
        <v>4</v>
      </c>
      <c r="BP15801" s="3" t="s">
        <v>4</v>
      </c>
      <c r="BQ15801" s="3" t="s">
        <v>4</v>
      </c>
      <c r="BR15801" s="3" t="s">
        <v>4</v>
      </c>
      <c r="BS15801" s="3" t="s">
        <v>4</v>
      </c>
      <c r="BT15801" s="3" t="s">
        <v>4</v>
      </c>
      <c r="BU15801" s="3" t="s">
        <v>4</v>
      </c>
      <c r="BV15801" s="3" t="s">
        <v>4</v>
      </c>
      <c r="BW15801" s="3" t="s">
        <v>4</v>
      </c>
      <c r="BX15801" s="3" t="s">
        <v>4</v>
      </c>
      <c r="BY15801" s="3" t="s">
        <v>4</v>
      </c>
      <c r="BZ15801" s="3" t="s">
        <v>4</v>
      </c>
      <c r="CA15801" s="3" t="s">
        <v>4</v>
      </c>
      <c r="CB15801" s="3" t="s">
        <v>4</v>
      </c>
      <c r="CC15801" s="3" t="s">
        <v>4</v>
      </c>
      <c r="CD15801" s="3" t="s">
        <v>4</v>
      </c>
      <c r="CE15801" s="3" t="s">
        <v>4</v>
      </c>
      <c r="CF15801" s="3" t="s">
        <v>4</v>
      </c>
      <c r="CG15801" s="3" t="s">
        <v>4</v>
      </c>
      <c r="CH15801" s="3" t="s">
        <v>4</v>
      </c>
      <c r="CI15801" s="3" t="s">
        <v>4</v>
      </c>
    </row>
    <row r="15802" spans="1:87" x14ac:dyDescent="0.3">
      <c r="A15802" s="3" t="s">
        <v>58984</v>
      </c>
      <c r="B15802" s="3" t="s">
        <v>4247</v>
      </c>
      <c r="C15802"/>
      <c r="D15802" s="3" t="s">
        <v>4</v>
      </c>
      <c r="E15802" s="3" t="s">
        <v>58985</v>
      </c>
      <c r="F15802" s="3" t="s">
        <v>4</v>
      </c>
      <c r="G15802" s="3" t="s">
        <v>4</v>
      </c>
      <c r="H15802" s="3" t="s">
        <v>4</v>
      </c>
      <c r="I15802" s="3" t="s">
        <v>4</v>
      </c>
      <c r="J15802" s="3" t="s">
        <v>4</v>
      </c>
      <c r="K15802" s="3" t="s">
        <v>4</v>
      </c>
      <c r="L15802" s="1" t="s">
        <v>4</v>
      </c>
      <c r="M15802" s="2">
        <v>45708.484456018516</v>
      </c>
      <c r="N15802" s="2">
        <v>45708.484583333331</v>
      </c>
      <c r="O15802" s="3" t="s">
        <v>4</v>
      </c>
      <c r="P15802" s="3" t="s">
        <v>4</v>
      </c>
      <c r="Q15802" s="3" t="s">
        <v>4</v>
      </c>
      <c r="R15802" s="3" t="s">
        <v>4</v>
      </c>
      <c r="S15802" s="3" t="s">
        <v>4</v>
      </c>
      <c r="T15802" s="3" t="s">
        <v>4</v>
      </c>
      <c r="U15802" s="3" t="s">
        <v>4</v>
      </c>
      <c r="V15802" s="3" t="s">
        <v>4</v>
      </c>
      <c r="W15802" s="3" t="s">
        <v>4</v>
      </c>
      <c r="X15802" s="3" t="s">
        <v>4</v>
      </c>
      <c r="Y15802" s="3" t="s">
        <v>4</v>
      </c>
      <c r="Z15802" s="3" t="s">
        <v>4</v>
      </c>
      <c r="AA15802" s="3" t="s">
        <v>4</v>
      </c>
      <c r="AB15802" s="3" t="s">
        <v>4</v>
      </c>
      <c r="AC15802" s="3" t="s">
        <v>4</v>
      </c>
      <c r="AD15802" s="3" t="s">
        <v>4</v>
      </c>
      <c r="AE15802" s="3" t="s">
        <v>4</v>
      </c>
      <c r="AF15802" s="3" t="s">
        <v>4</v>
      </c>
      <c r="AG15802" s="3" t="s">
        <v>4</v>
      </c>
      <c r="AH15802" s="3" t="s">
        <v>4</v>
      </c>
      <c r="AI15802" s="3" t="s">
        <v>4</v>
      </c>
      <c r="AJ15802" s="3" t="s">
        <v>4</v>
      </c>
      <c r="AK15802" s="3" t="s">
        <v>4</v>
      </c>
      <c r="AL15802" s="3" t="s">
        <v>58986</v>
      </c>
      <c r="AM15802" s="3" t="s">
        <v>4</v>
      </c>
      <c r="AN15802" s="3" t="s">
        <v>4</v>
      </c>
      <c r="AO15802" s="3" t="s">
        <v>4</v>
      </c>
      <c r="AP15802" s="3" t="s">
        <v>4</v>
      </c>
      <c r="AQ15802" s="3" t="s">
        <v>4</v>
      </c>
      <c r="AR15802" s="3" t="s">
        <v>4</v>
      </c>
      <c r="AS15802" s="3" t="s">
        <v>4</v>
      </c>
      <c r="AT15802" s="3" t="s">
        <v>4</v>
      </c>
      <c r="AU15802" s="3" t="s">
        <v>4</v>
      </c>
      <c r="AV15802" s="3" t="s">
        <v>4</v>
      </c>
      <c r="AW15802" s="3" t="s">
        <v>4</v>
      </c>
      <c r="AX15802" s="3" t="s">
        <v>4</v>
      </c>
      <c r="AY15802" s="3" t="s">
        <v>4</v>
      </c>
      <c r="AZ15802" s="3" t="s">
        <v>4</v>
      </c>
      <c r="BA15802" s="3" t="s">
        <v>4</v>
      </c>
      <c r="BB15802" s="3" t="s">
        <v>4</v>
      </c>
      <c r="BC15802" s="3" t="s">
        <v>4</v>
      </c>
      <c r="BD15802" s="3" t="s">
        <v>4</v>
      </c>
      <c r="BE15802" s="3" t="s">
        <v>4</v>
      </c>
      <c r="BF15802" s="3" t="s">
        <v>4</v>
      </c>
      <c r="BG15802" s="3" t="s">
        <v>4</v>
      </c>
      <c r="BH15802" s="3" t="s">
        <v>4</v>
      </c>
      <c r="BI15802" s="3" t="s">
        <v>4</v>
      </c>
      <c r="BJ15802" s="3" t="s">
        <v>4</v>
      </c>
      <c r="BK15802" s="3" t="s">
        <v>4</v>
      </c>
      <c r="BL15802" s="3" t="s">
        <v>4</v>
      </c>
      <c r="BM15802" s="3" t="s">
        <v>4</v>
      </c>
      <c r="BN15802" s="3" t="s">
        <v>4</v>
      </c>
      <c r="BO15802" s="3" t="s">
        <v>4</v>
      </c>
      <c r="BP15802" s="3" t="s">
        <v>4</v>
      </c>
      <c r="BQ15802" s="3" t="s">
        <v>4</v>
      </c>
      <c r="BR15802" s="3" t="s">
        <v>4</v>
      </c>
      <c r="BS15802" s="3" t="s">
        <v>4</v>
      </c>
      <c r="BT15802" s="3" t="s">
        <v>4</v>
      </c>
      <c r="BU15802" s="3" t="s">
        <v>4</v>
      </c>
      <c r="BV15802" s="3" t="s">
        <v>4</v>
      </c>
      <c r="BW15802" s="3" t="s">
        <v>4</v>
      </c>
      <c r="BX15802" s="3" t="s">
        <v>4</v>
      </c>
      <c r="BY15802" s="3" t="s">
        <v>4</v>
      </c>
      <c r="BZ15802" s="3" t="s">
        <v>4</v>
      </c>
      <c r="CA15802" s="3" t="s">
        <v>4</v>
      </c>
      <c r="CB15802" s="3" t="s">
        <v>4</v>
      </c>
      <c r="CC15802" s="3" t="s">
        <v>4</v>
      </c>
      <c r="CD15802" s="3" t="s">
        <v>4</v>
      </c>
      <c r="CE15802" s="3" t="s">
        <v>4</v>
      </c>
      <c r="CF15802" s="3" t="s">
        <v>4</v>
      </c>
      <c r="CG15802" s="3" t="s">
        <v>4</v>
      </c>
      <c r="CH15802" s="3" t="s">
        <v>4</v>
      </c>
      <c r="CI15802" s="3" t="s">
        <v>4</v>
      </c>
    </row>
    <row r="15803" spans="1:87" x14ac:dyDescent="0.3">
      <c r="A15803" s="3" t="s">
        <v>58987</v>
      </c>
      <c r="B15803" s="3" t="s">
        <v>4247</v>
      </c>
      <c r="C15803"/>
      <c r="D15803" s="3" t="s">
        <v>4</v>
      </c>
      <c r="E15803" s="3" t="s">
        <v>58988</v>
      </c>
      <c r="F15803" s="3" t="s">
        <v>4</v>
      </c>
      <c r="G15803" s="3" t="s">
        <v>4</v>
      </c>
      <c r="H15803" s="3" t="s">
        <v>4</v>
      </c>
      <c r="I15803" s="3" t="s">
        <v>4</v>
      </c>
      <c r="J15803" s="3" t="s">
        <v>4</v>
      </c>
      <c r="K15803" s="3" t="s">
        <v>4</v>
      </c>
      <c r="L15803" s="1" t="s">
        <v>4</v>
      </c>
      <c r="M15803" s="2">
        <v>45708.484699074077</v>
      </c>
      <c r="N15803" s="2">
        <v>45708.484814814816</v>
      </c>
      <c r="O15803" s="3" t="s">
        <v>4</v>
      </c>
      <c r="P15803" s="3" t="s">
        <v>4</v>
      </c>
      <c r="Q15803" s="3" t="s">
        <v>4</v>
      </c>
      <c r="R15803" s="3" t="s">
        <v>4</v>
      </c>
      <c r="S15803" s="3" t="s">
        <v>4</v>
      </c>
      <c r="T15803" s="3" t="s">
        <v>4</v>
      </c>
      <c r="U15803" s="3" t="s">
        <v>4</v>
      </c>
      <c r="V15803" s="3" t="s">
        <v>4</v>
      </c>
      <c r="W15803" s="3" t="s">
        <v>4</v>
      </c>
      <c r="X15803" s="3" t="s">
        <v>4</v>
      </c>
      <c r="Y15803" s="3" t="s">
        <v>4</v>
      </c>
      <c r="Z15803" s="3" t="s">
        <v>4</v>
      </c>
      <c r="AA15803" s="3" t="s">
        <v>4</v>
      </c>
      <c r="AB15803" s="3" t="s">
        <v>4</v>
      </c>
      <c r="AC15803" s="3" t="s">
        <v>4</v>
      </c>
      <c r="AD15803" s="3" t="s">
        <v>4</v>
      </c>
      <c r="AE15803" s="3" t="s">
        <v>4</v>
      </c>
      <c r="AF15803" s="3" t="s">
        <v>4</v>
      </c>
      <c r="AG15803" s="3" t="s">
        <v>4</v>
      </c>
      <c r="AH15803" s="3" t="s">
        <v>4</v>
      </c>
      <c r="AI15803" s="3" t="s">
        <v>4</v>
      </c>
      <c r="AJ15803" s="3" t="s">
        <v>4</v>
      </c>
      <c r="AK15803" s="3" t="s">
        <v>4</v>
      </c>
      <c r="AL15803" s="3" t="s">
        <v>58989</v>
      </c>
      <c r="AM15803" s="3" t="s">
        <v>4</v>
      </c>
      <c r="AN15803" s="3" t="s">
        <v>4</v>
      </c>
      <c r="AO15803" s="3" t="s">
        <v>4</v>
      </c>
      <c r="AP15803" s="3" t="s">
        <v>4</v>
      </c>
      <c r="AQ15803" s="3" t="s">
        <v>4</v>
      </c>
      <c r="AR15803" s="3" t="s">
        <v>4</v>
      </c>
      <c r="AS15803" s="3" t="s">
        <v>4</v>
      </c>
      <c r="AT15803" s="3" t="s">
        <v>4</v>
      </c>
      <c r="AU15803" s="3" t="s">
        <v>4</v>
      </c>
      <c r="AV15803" s="3" t="s">
        <v>4</v>
      </c>
      <c r="AW15803" s="3" t="s">
        <v>4</v>
      </c>
      <c r="AX15803" s="3" t="s">
        <v>4</v>
      </c>
      <c r="AY15803" s="3" t="s">
        <v>4</v>
      </c>
      <c r="AZ15803" s="3" t="s">
        <v>4</v>
      </c>
      <c r="BA15803" s="3" t="s">
        <v>4</v>
      </c>
      <c r="BB15803" s="3" t="s">
        <v>4</v>
      </c>
      <c r="BC15803" s="3" t="s">
        <v>4</v>
      </c>
      <c r="BD15803" s="3" t="s">
        <v>4</v>
      </c>
      <c r="BE15803" s="3" t="s">
        <v>4</v>
      </c>
      <c r="BF15803" s="3" t="s">
        <v>4</v>
      </c>
      <c r="BG15803" s="3" t="s">
        <v>4</v>
      </c>
      <c r="BH15803" s="3" t="s">
        <v>4</v>
      </c>
      <c r="BI15803" s="3" t="s">
        <v>4</v>
      </c>
      <c r="BJ15803" s="3" t="s">
        <v>4</v>
      </c>
      <c r="BK15803" s="3" t="s">
        <v>4</v>
      </c>
      <c r="BL15803" s="3" t="s">
        <v>4</v>
      </c>
      <c r="BM15803" s="3" t="s">
        <v>4</v>
      </c>
      <c r="BN15803" s="3" t="s">
        <v>4</v>
      </c>
      <c r="BO15803" s="3" t="s">
        <v>4</v>
      </c>
      <c r="BP15803" s="3" t="s">
        <v>4</v>
      </c>
      <c r="BQ15803" s="3" t="s">
        <v>4</v>
      </c>
      <c r="BR15803" s="3" t="s">
        <v>4</v>
      </c>
      <c r="BS15803" s="3" t="s">
        <v>4</v>
      </c>
      <c r="BT15803" s="3" t="s">
        <v>4</v>
      </c>
      <c r="BU15803" s="3" t="s">
        <v>4</v>
      </c>
      <c r="BV15803" s="3" t="s">
        <v>4</v>
      </c>
      <c r="BW15803" s="3" t="s">
        <v>4</v>
      </c>
      <c r="BX15803" s="3" t="s">
        <v>4</v>
      </c>
      <c r="BY15803" s="3" t="s">
        <v>4</v>
      </c>
      <c r="BZ15803" s="3" t="s">
        <v>4</v>
      </c>
      <c r="CA15803" s="3" t="s">
        <v>4</v>
      </c>
      <c r="CB15803" s="3" t="s">
        <v>4</v>
      </c>
      <c r="CC15803" s="3" t="s">
        <v>4</v>
      </c>
      <c r="CD15803" s="3" t="s">
        <v>4</v>
      </c>
      <c r="CE15803" s="3" t="s">
        <v>4</v>
      </c>
      <c r="CF15803" s="3" t="s">
        <v>4</v>
      </c>
      <c r="CG15803" s="3" t="s">
        <v>4</v>
      </c>
      <c r="CH15803" s="3" t="s">
        <v>4</v>
      </c>
      <c r="CI15803" s="3" t="s">
        <v>4</v>
      </c>
    </row>
    <row r="15804" spans="1:87" x14ac:dyDescent="0.3">
      <c r="A15804" s="3" t="s">
        <v>58990</v>
      </c>
      <c r="B15804" s="3" t="s">
        <v>4247</v>
      </c>
      <c r="C15804"/>
      <c r="D15804" s="3" t="s">
        <v>4</v>
      </c>
      <c r="E15804" s="3" t="s">
        <v>58991</v>
      </c>
      <c r="F15804" s="3" t="s">
        <v>4</v>
      </c>
      <c r="G15804" s="3" t="s">
        <v>4</v>
      </c>
      <c r="H15804" s="3" t="s">
        <v>4</v>
      </c>
      <c r="I15804" s="3" t="s">
        <v>4</v>
      </c>
      <c r="J15804" s="3" t="s">
        <v>4</v>
      </c>
      <c r="K15804" s="3" t="s">
        <v>4</v>
      </c>
      <c r="L15804" s="1" t="s">
        <v>4</v>
      </c>
      <c r="M15804" s="2">
        <v>45708.485011574077</v>
      </c>
      <c r="N15804" s="2">
        <v>45708.485173611109</v>
      </c>
      <c r="O15804" s="3" t="s">
        <v>4</v>
      </c>
      <c r="P15804" s="3" t="s">
        <v>4</v>
      </c>
      <c r="Q15804" s="3" t="s">
        <v>4</v>
      </c>
      <c r="R15804" s="3" t="s">
        <v>4</v>
      </c>
      <c r="S15804" s="3" t="s">
        <v>4</v>
      </c>
      <c r="T15804" s="3" t="s">
        <v>4</v>
      </c>
      <c r="U15804" s="3" t="s">
        <v>4</v>
      </c>
      <c r="V15804" s="3" t="s">
        <v>4</v>
      </c>
      <c r="W15804" s="3" t="s">
        <v>4</v>
      </c>
      <c r="X15804" s="3" t="s">
        <v>4</v>
      </c>
      <c r="Y15804" s="3" t="s">
        <v>4</v>
      </c>
      <c r="Z15804" s="3" t="s">
        <v>4</v>
      </c>
      <c r="AA15804" s="3" t="s">
        <v>4</v>
      </c>
      <c r="AB15804" s="3" t="s">
        <v>4</v>
      </c>
      <c r="AC15804" s="3" t="s">
        <v>4</v>
      </c>
      <c r="AD15804" s="3" t="s">
        <v>4</v>
      </c>
      <c r="AE15804" s="3" t="s">
        <v>4</v>
      </c>
      <c r="AF15804" s="3" t="s">
        <v>4</v>
      </c>
      <c r="AG15804" s="3" t="s">
        <v>4</v>
      </c>
      <c r="AH15804" s="3" t="s">
        <v>4</v>
      </c>
      <c r="AI15804" s="3" t="s">
        <v>4</v>
      </c>
      <c r="AJ15804" s="3" t="s">
        <v>4</v>
      </c>
      <c r="AK15804" s="3" t="s">
        <v>4</v>
      </c>
      <c r="AL15804" s="3" t="s">
        <v>58992</v>
      </c>
      <c r="AM15804" s="3" t="s">
        <v>4</v>
      </c>
      <c r="AN15804" s="3" t="s">
        <v>4</v>
      </c>
      <c r="AO15804" s="3" t="s">
        <v>4</v>
      </c>
      <c r="AP15804" s="3" t="s">
        <v>4</v>
      </c>
      <c r="AQ15804" s="3" t="s">
        <v>4</v>
      </c>
      <c r="AR15804" s="3" t="s">
        <v>4</v>
      </c>
      <c r="AS15804" s="3" t="s">
        <v>4</v>
      </c>
      <c r="AT15804" s="3" t="s">
        <v>4</v>
      </c>
      <c r="AU15804" s="3" t="s">
        <v>4</v>
      </c>
      <c r="AV15804" s="3" t="s">
        <v>4</v>
      </c>
      <c r="AW15804" s="3" t="s">
        <v>4</v>
      </c>
      <c r="AX15804" s="3" t="s">
        <v>4</v>
      </c>
      <c r="AY15804" s="3" t="s">
        <v>4</v>
      </c>
      <c r="AZ15804" s="3" t="s">
        <v>4</v>
      </c>
      <c r="BA15804" s="3" t="s">
        <v>4</v>
      </c>
      <c r="BB15804" s="3" t="s">
        <v>4</v>
      </c>
      <c r="BC15804" s="3" t="s">
        <v>4</v>
      </c>
      <c r="BD15804" s="3" t="s">
        <v>4</v>
      </c>
      <c r="BE15804" s="3" t="s">
        <v>4</v>
      </c>
      <c r="BF15804" s="3" t="s">
        <v>4</v>
      </c>
      <c r="BG15804" s="3" t="s">
        <v>4</v>
      </c>
      <c r="BH15804" s="3" t="s">
        <v>4</v>
      </c>
      <c r="BI15804" s="3" t="s">
        <v>4</v>
      </c>
      <c r="BJ15804" s="3" t="s">
        <v>4</v>
      </c>
      <c r="BK15804" s="3" t="s">
        <v>4</v>
      </c>
      <c r="BL15804" s="3" t="s">
        <v>4</v>
      </c>
      <c r="BM15804" s="3" t="s">
        <v>4</v>
      </c>
      <c r="BN15804" s="3" t="s">
        <v>4</v>
      </c>
      <c r="BO15804" s="3" t="s">
        <v>4</v>
      </c>
      <c r="BP15804" s="3" t="s">
        <v>4</v>
      </c>
      <c r="BQ15804" s="3" t="s">
        <v>4</v>
      </c>
      <c r="BR15804" s="3" t="s">
        <v>4</v>
      </c>
      <c r="BS15804" s="3" t="s">
        <v>4</v>
      </c>
      <c r="BT15804" s="3" t="s">
        <v>4</v>
      </c>
      <c r="BU15804" s="3" t="s">
        <v>4</v>
      </c>
      <c r="BV15804" s="3" t="s">
        <v>4</v>
      </c>
      <c r="BW15804" s="3" t="s">
        <v>4</v>
      </c>
      <c r="BX15804" s="3" t="s">
        <v>4</v>
      </c>
      <c r="BY15804" s="3" t="s">
        <v>4</v>
      </c>
      <c r="BZ15804" s="3" t="s">
        <v>4</v>
      </c>
      <c r="CA15804" s="3" t="s">
        <v>4</v>
      </c>
      <c r="CB15804" s="3" t="s">
        <v>4</v>
      </c>
      <c r="CC15804" s="3" t="s">
        <v>4</v>
      </c>
      <c r="CD15804" s="3" t="s">
        <v>4</v>
      </c>
      <c r="CE15804" s="3" t="s">
        <v>4</v>
      </c>
      <c r="CF15804" s="3" t="s">
        <v>4</v>
      </c>
      <c r="CG15804" s="3" t="s">
        <v>4</v>
      </c>
      <c r="CH15804" s="3" t="s">
        <v>4</v>
      </c>
      <c r="CI15804" s="3" t="s">
        <v>4</v>
      </c>
    </row>
    <row r="15805" spans="1:87" x14ac:dyDescent="0.3">
      <c r="A15805" s="3" t="s">
        <v>58993</v>
      </c>
      <c r="B15805" s="3" t="s">
        <v>4247</v>
      </c>
      <c r="C15805"/>
      <c r="D15805" s="3" t="s">
        <v>4</v>
      </c>
      <c r="E15805" s="3" t="s">
        <v>58994</v>
      </c>
      <c r="F15805" s="3" t="s">
        <v>4</v>
      </c>
      <c r="G15805" s="3" t="s">
        <v>4</v>
      </c>
      <c r="H15805" s="3" t="s">
        <v>4</v>
      </c>
      <c r="I15805" s="3" t="s">
        <v>4</v>
      </c>
      <c r="J15805" s="3" t="s">
        <v>4</v>
      </c>
      <c r="K15805" s="3" t="s">
        <v>4</v>
      </c>
      <c r="L15805" s="1" t="s">
        <v>4</v>
      </c>
      <c r="M15805" s="2">
        <v>45708.485300925924</v>
      </c>
      <c r="N15805" s="2">
        <v>45708.485393518517</v>
      </c>
      <c r="O15805" s="3" t="s">
        <v>4</v>
      </c>
      <c r="P15805" s="3" t="s">
        <v>4</v>
      </c>
      <c r="Q15805" s="3" t="s">
        <v>4</v>
      </c>
      <c r="R15805" s="3" t="s">
        <v>4</v>
      </c>
      <c r="S15805" s="3" t="s">
        <v>4</v>
      </c>
      <c r="T15805" s="3" t="s">
        <v>4</v>
      </c>
      <c r="U15805" s="3" t="s">
        <v>4</v>
      </c>
      <c r="V15805" s="3" t="s">
        <v>4</v>
      </c>
      <c r="W15805" s="3" t="s">
        <v>4</v>
      </c>
      <c r="X15805" s="3" t="s">
        <v>4</v>
      </c>
      <c r="Y15805" s="3" t="s">
        <v>4</v>
      </c>
      <c r="Z15805" s="3" t="s">
        <v>4</v>
      </c>
      <c r="AA15805" s="3" t="s">
        <v>4</v>
      </c>
      <c r="AB15805" s="3" t="s">
        <v>4</v>
      </c>
      <c r="AC15805" s="3" t="s">
        <v>4</v>
      </c>
      <c r="AD15805" s="3" t="s">
        <v>4</v>
      </c>
      <c r="AE15805" s="3" t="s">
        <v>4</v>
      </c>
      <c r="AF15805" s="3" t="s">
        <v>4</v>
      </c>
      <c r="AG15805" s="3" t="s">
        <v>4</v>
      </c>
      <c r="AH15805" s="3" t="s">
        <v>4</v>
      </c>
      <c r="AI15805" s="3" t="s">
        <v>4</v>
      </c>
      <c r="AJ15805" s="3" t="s">
        <v>4</v>
      </c>
      <c r="AK15805" s="3" t="s">
        <v>4</v>
      </c>
      <c r="AL15805" s="3" t="s">
        <v>58995</v>
      </c>
      <c r="AM15805" s="3" t="s">
        <v>4</v>
      </c>
      <c r="AN15805" s="3" t="s">
        <v>4</v>
      </c>
      <c r="AO15805" s="3" t="s">
        <v>4</v>
      </c>
      <c r="AP15805" s="3" t="s">
        <v>4</v>
      </c>
      <c r="AQ15805" s="3" t="s">
        <v>4</v>
      </c>
      <c r="AR15805" s="3" t="s">
        <v>4</v>
      </c>
      <c r="AS15805" s="3" t="s">
        <v>4</v>
      </c>
      <c r="AT15805" s="3" t="s">
        <v>4</v>
      </c>
      <c r="AU15805" s="3" t="s">
        <v>4</v>
      </c>
      <c r="AV15805" s="3" t="s">
        <v>4</v>
      </c>
      <c r="AW15805" s="3" t="s">
        <v>4</v>
      </c>
      <c r="AX15805" s="3" t="s">
        <v>4</v>
      </c>
      <c r="AY15805" s="3" t="s">
        <v>4</v>
      </c>
      <c r="AZ15805" s="3" t="s">
        <v>4</v>
      </c>
      <c r="BA15805" s="3" t="s">
        <v>4</v>
      </c>
      <c r="BB15805" s="3" t="s">
        <v>4</v>
      </c>
      <c r="BC15805" s="3" t="s">
        <v>4</v>
      </c>
      <c r="BD15805" s="3" t="s">
        <v>4</v>
      </c>
      <c r="BE15805" s="3" t="s">
        <v>4</v>
      </c>
      <c r="BF15805" s="3" t="s">
        <v>4</v>
      </c>
      <c r="BG15805" s="3" t="s">
        <v>4</v>
      </c>
      <c r="BH15805" s="3" t="s">
        <v>4</v>
      </c>
      <c r="BI15805" s="3" t="s">
        <v>4</v>
      </c>
      <c r="BJ15805" s="3" t="s">
        <v>4</v>
      </c>
      <c r="BK15805" s="3" t="s">
        <v>4</v>
      </c>
      <c r="BL15805" s="3" t="s">
        <v>4</v>
      </c>
      <c r="BM15805" s="3" t="s">
        <v>4</v>
      </c>
      <c r="BN15805" s="3" t="s">
        <v>4</v>
      </c>
      <c r="BO15805" s="3" t="s">
        <v>4</v>
      </c>
      <c r="BP15805" s="3" t="s">
        <v>4</v>
      </c>
      <c r="BQ15805" s="3" t="s">
        <v>4</v>
      </c>
      <c r="BR15805" s="3" t="s">
        <v>4</v>
      </c>
      <c r="BS15805" s="3" t="s">
        <v>4</v>
      </c>
      <c r="BT15805" s="3" t="s">
        <v>4</v>
      </c>
      <c r="BU15805" s="3" t="s">
        <v>4</v>
      </c>
      <c r="BV15805" s="3" t="s">
        <v>4</v>
      </c>
      <c r="BW15805" s="3" t="s">
        <v>4</v>
      </c>
      <c r="BX15805" s="3" t="s">
        <v>4</v>
      </c>
      <c r="BY15805" s="3" t="s">
        <v>4</v>
      </c>
      <c r="BZ15805" s="3" t="s">
        <v>4</v>
      </c>
      <c r="CA15805" s="3" t="s">
        <v>4</v>
      </c>
      <c r="CB15805" s="3" t="s">
        <v>4</v>
      </c>
      <c r="CC15805" s="3" t="s">
        <v>4</v>
      </c>
      <c r="CD15805" s="3" t="s">
        <v>4</v>
      </c>
      <c r="CE15805" s="3" t="s">
        <v>4</v>
      </c>
      <c r="CF15805" s="3" t="s">
        <v>4</v>
      </c>
      <c r="CG15805" s="3" t="s">
        <v>4</v>
      </c>
      <c r="CH15805" s="3" t="s">
        <v>4</v>
      </c>
      <c r="CI15805" s="3" t="s">
        <v>4</v>
      </c>
    </row>
    <row r="15806" spans="1:87" x14ac:dyDescent="0.3">
      <c r="A15806" s="3" t="s">
        <v>58996</v>
      </c>
      <c r="B15806" s="3" t="s">
        <v>4247</v>
      </c>
      <c r="C15806"/>
      <c r="D15806" s="3" t="s">
        <v>4</v>
      </c>
      <c r="E15806" s="3" t="s">
        <v>58997</v>
      </c>
      <c r="F15806" s="3" t="s">
        <v>4</v>
      </c>
      <c r="G15806" s="3" t="s">
        <v>4</v>
      </c>
      <c r="H15806" s="3" t="s">
        <v>4</v>
      </c>
      <c r="I15806" s="3" t="s">
        <v>4</v>
      </c>
      <c r="J15806" s="3" t="s">
        <v>4</v>
      </c>
      <c r="K15806" s="3" t="s">
        <v>4</v>
      </c>
      <c r="L15806" s="1" t="s">
        <v>4</v>
      </c>
      <c r="M15806" s="2">
        <v>45708.485486111109</v>
      </c>
      <c r="N15806" s="2">
        <v>45708.485706018517</v>
      </c>
      <c r="O15806" s="3" t="s">
        <v>4</v>
      </c>
      <c r="P15806" s="3" t="s">
        <v>4</v>
      </c>
      <c r="Q15806" s="3" t="s">
        <v>4</v>
      </c>
      <c r="R15806" s="3" t="s">
        <v>4</v>
      </c>
      <c r="S15806" s="3" t="s">
        <v>4</v>
      </c>
      <c r="T15806" s="3" t="s">
        <v>4</v>
      </c>
      <c r="U15806" s="3" t="s">
        <v>4</v>
      </c>
      <c r="V15806" s="3" t="s">
        <v>4</v>
      </c>
      <c r="W15806" s="3" t="s">
        <v>4</v>
      </c>
      <c r="X15806" s="3" t="s">
        <v>4</v>
      </c>
      <c r="Y15806" s="3" t="s">
        <v>4</v>
      </c>
      <c r="Z15806" s="3" t="s">
        <v>4</v>
      </c>
      <c r="AA15806" s="3" t="s">
        <v>4</v>
      </c>
      <c r="AB15806" s="3" t="s">
        <v>4</v>
      </c>
      <c r="AC15806" s="3" t="s">
        <v>4</v>
      </c>
      <c r="AD15806" s="3" t="s">
        <v>4</v>
      </c>
      <c r="AE15806" s="3" t="s">
        <v>4</v>
      </c>
      <c r="AF15806" s="3" t="s">
        <v>4</v>
      </c>
      <c r="AG15806" s="3" t="s">
        <v>4</v>
      </c>
      <c r="AH15806" s="3" t="s">
        <v>4</v>
      </c>
      <c r="AI15806" s="3" t="s">
        <v>4</v>
      </c>
      <c r="AJ15806" s="3" t="s">
        <v>4</v>
      </c>
      <c r="AK15806" s="3" t="s">
        <v>4</v>
      </c>
      <c r="AL15806" s="3" t="s">
        <v>58998</v>
      </c>
      <c r="AM15806" s="3" t="s">
        <v>4</v>
      </c>
      <c r="AN15806" s="3" t="s">
        <v>4</v>
      </c>
      <c r="AO15806" s="3" t="s">
        <v>4</v>
      </c>
      <c r="AP15806" s="3" t="s">
        <v>4</v>
      </c>
      <c r="AQ15806" s="3" t="s">
        <v>4</v>
      </c>
      <c r="AR15806" s="3" t="s">
        <v>4</v>
      </c>
      <c r="AS15806" s="3" t="s">
        <v>4</v>
      </c>
      <c r="AT15806" s="3" t="s">
        <v>4</v>
      </c>
      <c r="AU15806" s="3" t="s">
        <v>4</v>
      </c>
      <c r="AV15806" s="3" t="s">
        <v>4</v>
      </c>
      <c r="AW15806" s="3" t="s">
        <v>4</v>
      </c>
      <c r="AX15806" s="3" t="s">
        <v>4</v>
      </c>
      <c r="AY15806" s="3" t="s">
        <v>4</v>
      </c>
      <c r="AZ15806" s="3" t="s">
        <v>4</v>
      </c>
      <c r="BA15806" s="3" t="s">
        <v>4</v>
      </c>
      <c r="BB15806" s="3" t="s">
        <v>4</v>
      </c>
      <c r="BC15806" s="3" t="s">
        <v>4</v>
      </c>
      <c r="BD15806" s="3" t="s">
        <v>4</v>
      </c>
      <c r="BE15806" s="3" t="s">
        <v>4</v>
      </c>
      <c r="BF15806" s="3" t="s">
        <v>4</v>
      </c>
      <c r="BG15806" s="3" t="s">
        <v>4</v>
      </c>
      <c r="BH15806" s="3" t="s">
        <v>4</v>
      </c>
      <c r="BI15806" s="3" t="s">
        <v>4</v>
      </c>
      <c r="BJ15806" s="3" t="s">
        <v>4</v>
      </c>
      <c r="BK15806" s="3" t="s">
        <v>4</v>
      </c>
      <c r="BL15806" s="3" t="s">
        <v>4</v>
      </c>
      <c r="BM15806" s="3" t="s">
        <v>4</v>
      </c>
      <c r="BN15806" s="3" t="s">
        <v>4</v>
      </c>
      <c r="BO15806" s="3" t="s">
        <v>4</v>
      </c>
      <c r="BP15806" s="3" t="s">
        <v>4</v>
      </c>
      <c r="BQ15806" s="3" t="s">
        <v>4</v>
      </c>
      <c r="BR15806" s="3" t="s">
        <v>4</v>
      </c>
      <c r="BS15806" s="3" t="s">
        <v>4</v>
      </c>
      <c r="BT15806" s="3" t="s">
        <v>4</v>
      </c>
      <c r="BU15806" s="3" t="s">
        <v>4</v>
      </c>
      <c r="BV15806" s="3" t="s">
        <v>4</v>
      </c>
      <c r="BW15806" s="3" t="s">
        <v>4</v>
      </c>
      <c r="BX15806" s="3" t="s">
        <v>4</v>
      </c>
      <c r="BY15806" s="3" t="s">
        <v>4</v>
      </c>
      <c r="BZ15806" s="3" t="s">
        <v>4</v>
      </c>
      <c r="CA15806" s="3" t="s">
        <v>4</v>
      </c>
      <c r="CB15806" s="3" t="s">
        <v>4</v>
      </c>
      <c r="CC15806" s="3" t="s">
        <v>4</v>
      </c>
      <c r="CD15806" s="3" t="s">
        <v>4</v>
      </c>
      <c r="CE15806" s="3" t="s">
        <v>4</v>
      </c>
      <c r="CF15806" s="3" t="s">
        <v>4</v>
      </c>
      <c r="CG15806" s="3" t="s">
        <v>4</v>
      </c>
      <c r="CH15806" s="3" t="s">
        <v>4</v>
      </c>
      <c r="CI15806" s="3" t="s">
        <v>4</v>
      </c>
    </row>
    <row r="15807" spans="1:87" x14ac:dyDescent="0.3">
      <c r="A15807" s="3" t="s">
        <v>58999</v>
      </c>
      <c r="B15807" s="3" t="s">
        <v>4247</v>
      </c>
      <c r="C15807"/>
      <c r="D15807" s="3" t="s">
        <v>4</v>
      </c>
      <c r="E15807" s="3" t="s">
        <v>59000</v>
      </c>
      <c r="F15807" s="3" t="s">
        <v>4</v>
      </c>
      <c r="G15807" s="3" t="s">
        <v>4</v>
      </c>
      <c r="H15807" s="3" t="s">
        <v>4</v>
      </c>
      <c r="I15807" s="3" t="s">
        <v>4</v>
      </c>
      <c r="J15807" s="3" t="s">
        <v>4</v>
      </c>
      <c r="K15807" s="3" t="s">
        <v>4</v>
      </c>
      <c r="L15807" s="1" t="s">
        <v>4</v>
      </c>
      <c r="M15807" s="2">
        <v>45708.486388888887</v>
      </c>
      <c r="N15807" s="2">
        <v>45708.486516203702</v>
      </c>
      <c r="O15807" s="3" t="s">
        <v>4</v>
      </c>
      <c r="P15807" s="3" t="s">
        <v>4</v>
      </c>
      <c r="Q15807" s="3" t="s">
        <v>4</v>
      </c>
      <c r="R15807" s="3" t="s">
        <v>4</v>
      </c>
      <c r="S15807" s="3" t="s">
        <v>4</v>
      </c>
      <c r="T15807" s="3" t="s">
        <v>4</v>
      </c>
      <c r="U15807" s="3" t="s">
        <v>4</v>
      </c>
      <c r="V15807" s="3" t="s">
        <v>4</v>
      </c>
      <c r="W15807" s="3" t="s">
        <v>4</v>
      </c>
      <c r="X15807" s="3" t="s">
        <v>4</v>
      </c>
      <c r="Y15807" s="3" t="s">
        <v>4</v>
      </c>
      <c r="Z15807" s="3" t="s">
        <v>4</v>
      </c>
      <c r="AA15807" s="3" t="s">
        <v>4</v>
      </c>
      <c r="AB15807" s="3" t="s">
        <v>4</v>
      </c>
      <c r="AC15807" s="3" t="s">
        <v>4</v>
      </c>
      <c r="AD15807" s="3" t="s">
        <v>4</v>
      </c>
      <c r="AE15807" s="3" t="s">
        <v>4</v>
      </c>
      <c r="AF15807" s="3" t="s">
        <v>4</v>
      </c>
      <c r="AG15807" s="3" t="s">
        <v>4</v>
      </c>
      <c r="AH15807" s="3" t="s">
        <v>4</v>
      </c>
      <c r="AI15807" s="3" t="s">
        <v>4</v>
      </c>
      <c r="AJ15807" s="3" t="s">
        <v>4</v>
      </c>
      <c r="AK15807" s="3" t="s">
        <v>4</v>
      </c>
      <c r="AL15807" s="3" t="s">
        <v>59001</v>
      </c>
      <c r="AM15807" s="3" t="s">
        <v>4</v>
      </c>
      <c r="AN15807" s="3" t="s">
        <v>4</v>
      </c>
      <c r="AO15807" s="3" t="s">
        <v>4</v>
      </c>
      <c r="AP15807" s="3" t="s">
        <v>4</v>
      </c>
      <c r="AQ15807" s="3" t="s">
        <v>4</v>
      </c>
      <c r="AR15807" s="3" t="s">
        <v>4</v>
      </c>
      <c r="AS15807" s="3" t="s">
        <v>4</v>
      </c>
      <c r="AT15807" s="3" t="s">
        <v>4</v>
      </c>
      <c r="AU15807" s="3" t="s">
        <v>4</v>
      </c>
      <c r="AV15807" s="3" t="s">
        <v>4</v>
      </c>
      <c r="AW15807" s="3" t="s">
        <v>4</v>
      </c>
      <c r="AX15807" s="3" t="s">
        <v>4</v>
      </c>
      <c r="AY15807" s="3" t="s">
        <v>4</v>
      </c>
      <c r="AZ15807" s="3" t="s">
        <v>4</v>
      </c>
      <c r="BA15807" s="3" t="s">
        <v>4</v>
      </c>
      <c r="BB15807" s="3" t="s">
        <v>4</v>
      </c>
      <c r="BC15807" s="3" t="s">
        <v>4</v>
      </c>
      <c r="BD15807" s="3" t="s">
        <v>4</v>
      </c>
      <c r="BE15807" s="3" t="s">
        <v>4</v>
      </c>
      <c r="BF15807" s="3" t="s">
        <v>4</v>
      </c>
      <c r="BG15807" s="3" t="s">
        <v>4</v>
      </c>
      <c r="BH15807" s="3" t="s">
        <v>4</v>
      </c>
      <c r="BI15807" s="3" t="s">
        <v>4</v>
      </c>
      <c r="BJ15807" s="3" t="s">
        <v>4</v>
      </c>
      <c r="BK15807" s="3" t="s">
        <v>4</v>
      </c>
      <c r="BL15807" s="3" t="s">
        <v>4</v>
      </c>
      <c r="BM15807" s="3" t="s">
        <v>4</v>
      </c>
      <c r="BN15807" s="3" t="s">
        <v>4</v>
      </c>
      <c r="BO15807" s="3" t="s">
        <v>4</v>
      </c>
      <c r="BP15807" s="3" t="s">
        <v>4</v>
      </c>
      <c r="BQ15807" s="3" t="s">
        <v>4</v>
      </c>
      <c r="BR15807" s="3" t="s">
        <v>4</v>
      </c>
      <c r="BS15807" s="3" t="s">
        <v>4</v>
      </c>
      <c r="BT15807" s="3" t="s">
        <v>4</v>
      </c>
      <c r="BU15807" s="3" t="s">
        <v>4</v>
      </c>
      <c r="BV15807" s="3" t="s">
        <v>4</v>
      </c>
      <c r="BW15807" s="3" t="s">
        <v>4</v>
      </c>
      <c r="BX15807" s="3" t="s">
        <v>4</v>
      </c>
      <c r="BY15807" s="3" t="s">
        <v>4</v>
      </c>
      <c r="BZ15807" s="3" t="s">
        <v>4</v>
      </c>
      <c r="CA15807" s="3" t="s">
        <v>4</v>
      </c>
      <c r="CB15807" s="3" t="s">
        <v>4</v>
      </c>
      <c r="CC15807" s="3" t="s">
        <v>4</v>
      </c>
      <c r="CD15807" s="3" t="s">
        <v>4</v>
      </c>
      <c r="CE15807" s="3" t="s">
        <v>4</v>
      </c>
      <c r="CF15807" s="3" t="s">
        <v>4</v>
      </c>
      <c r="CG15807" s="3" t="s">
        <v>4</v>
      </c>
      <c r="CH15807" s="3" t="s">
        <v>4</v>
      </c>
      <c r="CI15807" s="3" t="s">
        <v>4</v>
      </c>
    </row>
    <row r="15808" spans="1:87" x14ac:dyDescent="0.3">
      <c r="A15808" s="3" t="s">
        <v>26335</v>
      </c>
      <c r="B15808" s="3" t="s">
        <v>4247</v>
      </c>
      <c r="C15808">
        <v>1991</v>
      </c>
      <c r="D15808" s="3" t="s">
        <v>4</v>
      </c>
      <c r="E15808" s="3" t="s">
        <v>13174</v>
      </c>
      <c r="F15808" s="3" t="s">
        <v>4</v>
      </c>
      <c r="G15808" s="3" t="s">
        <v>4</v>
      </c>
      <c r="H15808" s="3" t="s">
        <v>4</v>
      </c>
      <c r="I15808" s="3" t="s">
        <v>4</v>
      </c>
      <c r="J15808" s="3" t="s">
        <v>4</v>
      </c>
      <c r="K15808" s="3" t="s">
        <v>4</v>
      </c>
      <c r="L15808" s="1" t="s">
        <v>9258</v>
      </c>
      <c r="M15808" s="2">
        <v>45015.417453703703</v>
      </c>
      <c r="N15808" s="2">
        <v>45015.417453703703</v>
      </c>
      <c r="O15808" s="3" t="s">
        <v>4</v>
      </c>
      <c r="P15808" s="3" t="s">
        <v>4</v>
      </c>
      <c r="Q15808" s="3" t="s">
        <v>4</v>
      </c>
      <c r="R15808" s="3" t="s">
        <v>4</v>
      </c>
      <c r="S15808" s="3" t="s">
        <v>4</v>
      </c>
      <c r="T15808" s="3" t="s">
        <v>4</v>
      </c>
      <c r="U15808" s="3" t="s">
        <v>4</v>
      </c>
      <c r="V15808" s="3" t="s">
        <v>4</v>
      </c>
      <c r="W15808" s="3" t="s">
        <v>4</v>
      </c>
      <c r="X15808" s="3" t="s">
        <v>4</v>
      </c>
      <c r="Y15808" s="3" t="s">
        <v>4</v>
      </c>
      <c r="Z15808" s="3" t="s">
        <v>4</v>
      </c>
      <c r="AA15808" s="3" t="s">
        <v>4</v>
      </c>
      <c r="AB15808" s="3" t="s">
        <v>4</v>
      </c>
      <c r="AC15808" s="3" t="s">
        <v>4</v>
      </c>
      <c r="AD15808" s="3" t="s">
        <v>4</v>
      </c>
      <c r="AE15808" s="3" t="s">
        <v>4</v>
      </c>
      <c r="AF15808" s="3" t="s">
        <v>4</v>
      </c>
      <c r="AG15808" s="3" t="s">
        <v>4</v>
      </c>
      <c r="AH15808" s="3" t="s">
        <v>4</v>
      </c>
      <c r="AI15808" s="3" t="s">
        <v>13175</v>
      </c>
      <c r="AJ15808" s="3" t="s">
        <v>4</v>
      </c>
      <c r="AK15808" s="3" t="s">
        <v>4</v>
      </c>
      <c r="AL15808" s="3" t="s">
        <v>37582</v>
      </c>
      <c r="AM15808" s="3" t="s">
        <v>4</v>
      </c>
      <c r="AN15808" s="3" t="s">
        <v>4</v>
      </c>
      <c r="AO15808" s="3" t="s">
        <v>4</v>
      </c>
      <c r="AP15808" s="3" t="s">
        <v>4</v>
      </c>
      <c r="AQ15808" s="3" t="s">
        <v>4</v>
      </c>
      <c r="AR15808" s="3" t="s">
        <v>4</v>
      </c>
      <c r="AS15808" s="3" t="s">
        <v>4</v>
      </c>
      <c r="AT15808" s="3" t="s">
        <v>4</v>
      </c>
      <c r="AU15808" s="3" t="s">
        <v>4</v>
      </c>
      <c r="AV15808" s="3" t="s">
        <v>4</v>
      </c>
      <c r="AW15808" s="3" t="s">
        <v>4</v>
      </c>
      <c r="AX15808" s="3" t="s">
        <v>4</v>
      </c>
      <c r="AY15808" s="3" t="s">
        <v>4</v>
      </c>
      <c r="AZ15808" s="3" t="s">
        <v>4</v>
      </c>
      <c r="BA15808" s="3" t="s">
        <v>4</v>
      </c>
      <c r="BB15808" s="3" t="s">
        <v>4</v>
      </c>
      <c r="BC15808" s="3" t="s">
        <v>4</v>
      </c>
      <c r="BD15808" s="3" t="s">
        <v>4</v>
      </c>
      <c r="BE15808" s="3" t="s">
        <v>4</v>
      </c>
      <c r="BF15808" s="3" t="s">
        <v>4</v>
      </c>
      <c r="BG15808" s="3" t="s">
        <v>4</v>
      </c>
      <c r="BH15808" s="3" t="s">
        <v>4</v>
      </c>
      <c r="BI15808" s="3" t="s">
        <v>4</v>
      </c>
      <c r="BJ15808" s="3" t="s">
        <v>4</v>
      </c>
      <c r="BK15808" s="3" t="s">
        <v>4</v>
      </c>
      <c r="BL15808" s="3" t="s">
        <v>4</v>
      </c>
      <c r="BM15808" s="3" t="s">
        <v>4</v>
      </c>
      <c r="BN15808" s="3" t="s">
        <v>4</v>
      </c>
      <c r="BO15808" s="3" t="s">
        <v>4</v>
      </c>
      <c r="BP15808" s="3" t="s">
        <v>4</v>
      </c>
      <c r="BQ15808" s="3" t="s">
        <v>4</v>
      </c>
      <c r="BR15808" s="3" t="s">
        <v>4</v>
      </c>
      <c r="BS15808" s="3" t="s">
        <v>4</v>
      </c>
      <c r="BT15808" s="3" t="s">
        <v>4</v>
      </c>
      <c r="BU15808" s="3" t="s">
        <v>4</v>
      </c>
      <c r="BV15808" s="3" t="s">
        <v>4</v>
      </c>
      <c r="BW15808" s="3" t="s">
        <v>4</v>
      </c>
      <c r="BX15808" s="3" t="s">
        <v>4</v>
      </c>
      <c r="BY15808" s="3" t="s">
        <v>4</v>
      </c>
      <c r="BZ15808" s="3" t="s">
        <v>4</v>
      </c>
      <c r="CA15808" s="3" t="s">
        <v>4</v>
      </c>
      <c r="CB15808" s="3" t="s">
        <v>4</v>
      </c>
      <c r="CC15808" s="3" t="s">
        <v>4</v>
      </c>
      <c r="CD15808" s="3" t="s">
        <v>4</v>
      </c>
      <c r="CE15808" s="3" t="s">
        <v>4</v>
      </c>
      <c r="CF15808" s="3" t="s">
        <v>4</v>
      </c>
      <c r="CG15808" s="3" t="s">
        <v>4</v>
      </c>
      <c r="CH15808" s="3" t="s">
        <v>4</v>
      </c>
      <c r="CI15808" s="3" t="s">
        <v>4</v>
      </c>
    </row>
    <row r="15809" spans="1:87" x14ac:dyDescent="0.3">
      <c r="A15809" s="3" t="s">
        <v>45907</v>
      </c>
      <c r="B15809" s="3" t="s">
        <v>4247</v>
      </c>
      <c r="C15809"/>
      <c r="D15809" s="3" t="s">
        <v>45908</v>
      </c>
      <c r="E15809" s="3" t="s">
        <v>45909</v>
      </c>
      <c r="F15809" s="3" t="s">
        <v>4</v>
      </c>
      <c r="G15809" s="3" t="s">
        <v>4</v>
      </c>
      <c r="H15809" s="3" t="s">
        <v>4</v>
      </c>
      <c r="I15809" s="3" t="s">
        <v>4</v>
      </c>
      <c r="J15809" s="3" t="s">
        <v>4</v>
      </c>
      <c r="K15809" s="3" t="s">
        <v>4</v>
      </c>
      <c r="L15809" s="1" t="s">
        <v>40853</v>
      </c>
      <c r="M15809" s="2">
        <v>45428.387175925927</v>
      </c>
      <c r="N15809" s="2">
        <v>45428.387974537036</v>
      </c>
      <c r="O15809" s="3" t="s">
        <v>4</v>
      </c>
      <c r="P15809" s="3" t="s">
        <v>4</v>
      </c>
      <c r="Q15809" s="3" t="s">
        <v>4</v>
      </c>
      <c r="R15809" s="3" t="s">
        <v>4</v>
      </c>
      <c r="S15809" s="3" t="s">
        <v>4</v>
      </c>
      <c r="T15809" s="3" t="s">
        <v>4</v>
      </c>
      <c r="U15809" s="3" t="s">
        <v>4</v>
      </c>
      <c r="V15809" s="3" t="s">
        <v>4</v>
      </c>
      <c r="W15809" s="3" t="s">
        <v>4</v>
      </c>
      <c r="X15809" s="3" t="s">
        <v>4</v>
      </c>
      <c r="Y15809" s="3" t="s">
        <v>4</v>
      </c>
      <c r="Z15809" s="3" t="s">
        <v>4</v>
      </c>
      <c r="AA15809" s="3" t="s">
        <v>4</v>
      </c>
      <c r="AB15809" s="3" t="s">
        <v>4</v>
      </c>
      <c r="AC15809" s="3" t="s">
        <v>4</v>
      </c>
      <c r="AD15809" s="3" t="s">
        <v>4</v>
      </c>
      <c r="AE15809" s="3" t="s">
        <v>4</v>
      </c>
      <c r="AF15809" s="3" t="s">
        <v>4</v>
      </c>
      <c r="AG15809" s="3" t="s">
        <v>4</v>
      </c>
      <c r="AH15809" s="3" t="s">
        <v>4</v>
      </c>
      <c r="AI15809" s="3" t="s">
        <v>45910</v>
      </c>
      <c r="AJ15809" s="3" t="s">
        <v>4</v>
      </c>
      <c r="AK15809" s="3" t="s">
        <v>4</v>
      </c>
      <c r="AL15809" s="3" t="s">
        <v>45911</v>
      </c>
      <c r="AM15809" s="3" t="s">
        <v>4</v>
      </c>
      <c r="AN15809" s="3" t="s">
        <v>4</v>
      </c>
      <c r="AO15809" s="3" t="s">
        <v>4</v>
      </c>
      <c r="AP15809" s="3" t="s">
        <v>4</v>
      </c>
      <c r="AQ15809" s="3" t="s">
        <v>4</v>
      </c>
      <c r="AR15809" s="3" t="s">
        <v>4</v>
      </c>
      <c r="AS15809" s="3" t="s">
        <v>4</v>
      </c>
      <c r="AT15809" s="3" t="s">
        <v>4</v>
      </c>
      <c r="AU15809" s="3" t="s">
        <v>4</v>
      </c>
      <c r="AV15809" s="3" t="s">
        <v>4</v>
      </c>
      <c r="AW15809" s="3" t="s">
        <v>4</v>
      </c>
      <c r="AX15809" s="3" t="s">
        <v>4</v>
      </c>
      <c r="AY15809" s="3" t="s">
        <v>4</v>
      </c>
      <c r="AZ15809" s="3" t="s">
        <v>4</v>
      </c>
      <c r="BA15809" s="3" t="s">
        <v>4</v>
      </c>
      <c r="BB15809" s="3" t="s">
        <v>4</v>
      </c>
      <c r="BC15809" s="3" t="s">
        <v>4</v>
      </c>
      <c r="BD15809" s="3" t="s">
        <v>4</v>
      </c>
      <c r="BE15809" s="3" t="s">
        <v>4</v>
      </c>
      <c r="BF15809" s="3" t="s">
        <v>4</v>
      </c>
      <c r="BG15809" s="3" t="s">
        <v>4</v>
      </c>
      <c r="BH15809" s="3" t="s">
        <v>4</v>
      </c>
      <c r="BI15809" s="3" t="s">
        <v>4</v>
      </c>
      <c r="BJ15809" s="3" t="s">
        <v>4</v>
      </c>
      <c r="BK15809" s="3" t="s">
        <v>4</v>
      </c>
      <c r="BL15809" s="3" t="s">
        <v>4</v>
      </c>
      <c r="BM15809" s="3" t="s">
        <v>4</v>
      </c>
      <c r="BN15809" s="3" t="s">
        <v>4</v>
      </c>
      <c r="BO15809" s="3" t="s">
        <v>4</v>
      </c>
      <c r="BP15809" s="3" t="s">
        <v>4</v>
      </c>
      <c r="BQ15809" s="3" t="s">
        <v>4</v>
      </c>
      <c r="BR15809" s="3" t="s">
        <v>4</v>
      </c>
      <c r="BS15809" s="3" t="s">
        <v>4</v>
      </c>
      <c r="BT15809" s="3" t="s">
        <v>4</v>
      </c>
      <c r="BU15809" s="3" t="s">
        <v>4</v>
      </c>
      <c r="BV15809" s="3" t="s">
        <v>4</v>
      </c>
      <c r="BW15809" s="3" t="s">
        <v>4</v>
      </c>
      <c r="BX15809" s="3" t="s">
        <v>4</v>
      </c>
      <c r="BY15809" s="3" t="s">
        <v>4</v>
      </c>
      <c r="BZ15809" s="3" t="s">
        <v>4</v>
      </c>
      <c r="CA15809" s="3" t="s">
        <v>4</v>
      </c>
      <c r="CB15809" s="3" t="s">
        <v>4</v>
      </c>
      <c r="CC15809" s="3" t="s">
        <v>4</v>
      </c>
      <c r="CD15809" s="3" t="s">
        <v>4</v>
      </c>
      <c r="CE15809" s="3" t="s">
        <v>4</v>
      </c>
      <c r="CF15809" s="3" t="s">
        <v>4</v>
      </c>
      <c r="CG15809" s="3" t="s">
        <v>4</v>
      </c>
      <c r="CH15809" s="3" t="s">
        <v>4</v>
      </c>
      <c r="CI15809" s="3" t="s">
        <v>4</v>
      </c>
    </row>
    <row r="15810" spans="1:87" x14ac:dyDescent="0.3">
      <c r="A15810" s="3" t="s">
        <v>24242</v>
      </c>
      <c r="B15810" s="3" t="s">
        <v>4247</v>
      </c>
      <c r="C15810"/>
      <c r="D15810" s="3" t="s">
        <v>4</v>
      </c>
      <c r="E15810" s="3" t="s">
        <v>9936</v>
      </c>
      <c r="F15810" s="3" t="s">
        <v>4</v>
      </c>
      <c r="G15810" s="3" t="s">
        <v>4</v>
      </c>
      <c r="H15810" s="3" t="s">
        <v>4</v>
      </c>
      <c r="I15810" s="3" t="s">
        <v>4</v>
      </c>
      <c r="J15810" s="3" t="s">
        <v>4</v>
      </c>
      <c r="K15810" s="3" t="s">
        <v>4</v>
      </c>
      <c r="L15810" s="1" t="s">
        <v>4</v>
      </c>
      <c r="M15810" s="2">
        <v>45015.417175925926</v>
      </c>
      <c r="N15810" s="2">
        <v>45015.417175925926</v>
      </c>
      <c r="O15810" s="3" t="s">
        <v>4</v>
      </c>
      <c r="P15810" s="3" t="s">
        <v>4</v>
      </c>
      <c r="Q15810" s="3" t="s">
        <v>4</v>
      </c>
      <c r="R15810" s="3" t="s">
        <v>4</v>
      </c>
      <c r="S15810" s="3" t="s">
        <v>4</v>
      </c>
      <c r="T15810" s="3" t="s">
        <v>4</v>
      </c>
      <c r="U15810" s="3" t="s">
        <v>4</v>
      </c>
      <c r="V15810" s="3" t="s">
        <v>4</v>
      </c>
      <c r="W15810" s="3" t="s">
        <v>4</v>
      </c>
      <c r="X15810" s="3" t="s">
        <v>4</v>
      </c>
      <c r="Y15810" s="3" t="s">
        <v>4</v>
      </c>
      <c r="Z15810" s="3" t="s">
        <v>4</v>
      </c>
      <c r="AA15810" s="3" t="s">
        <v>4</v>
      </c>
      <c r="AB15810" s="3" t="s">
        <v>4</v>
      </c>
      <c r="AC15810" s="3" t="s">
        <v>4</v>
      </c>
      <c r="AD15810" s="3" t="s">
        <v>4</v>
      </c>
      <c r="AE15810" s="3" t="s">
        <v>4</v>
      </c>
      <c r="AF15810" s="3" t="s">
        <v>4</v>
      </c>
      <c r="AG15810" s="3" t="s">
        <v>4</v>
      </c>
      <c r="AH15810" s="3" t="s">
        <v>4</v>
      </c>
      <c r="AI15810" s="3" t="s">
        <v>9937</v>
      </c>
      <c r="AJ15810" s="3" t="s">
        <v>4</v>
      </c>
      <c r="AK15810" s="3" t="s">
        <v>4</v>
      </c>
      <c r="AL15810" s="3" t="s">
        <v>37507</v>
      </c>
      <c r="AM15810" s="3" t="s">
        <v>4</v>
      </c>
      <c r="AN15810" s="3" t="s">
        <v>4</v>
      </c>
      <c r="AO15810" s="3" t="s">
        <v>4</v>
      </c>
      <c r="AP15810" s="3" t="s">
        <v>4</v>
      </c>
      <c r="AQ15810" s="3" t="s">
        <v>4</v>
      </c>
      <c r="AR15810" s="3" t="s">
        <v>4</v>
      </c>
      <c r="AS15810" s="3" t="s">
        <v>4</v>
      </c>
      <c r="AT15810" s="3" t="s">
        <v>4</v>
      </c>
      <c r="AU15810" s="3" t="s">
        <v>4</v>
      </c>
      <c r="AV15810" s="3" t="s">
        <v>4</v>
      </c>
      <c r="AW15810" s="3" t="s">
        <v>4</v>
      </c>
      <c r="AX15810" s="3" t="s">
        <v>4</v>
      </c>
      <c r="AY15810" s="3" t="s">
        <v>4</v>
      </c>
      <c r="AZ15810" s="3" t="s">
        <v>4</v>
      </c>
      <c r="BA15810" s="3" t="s">
        <v>4</v>
      </c>
      <c r="BB15810" s="3" t="s">
        <v>4</v>
      </c>
      <c r="BC15810" s="3" t="s">
        <v>4</v>
      </c>
      <c r="BD15810" s="3" t="s">
        <v>4</v>
      </c>
      <c r="BE15810" s="3" t="s">
        <v>4</v>
      </c>
      <c r="BF15810" s="3" t="s">
        <v>4</v>
      </c>
      <c r="BG15810" s="3" t="s">
        <v>4</v>
      </c>
      <c r="BH15810" s="3" t="s">
        <v>4</v>
      </c>
      <c r="BI15810" s="3" t="s">
        <v>4</v>
      </c>
      <c r="BJ15810" s="3" t="s">
        <v>4</v>
      </c>
      <c r="BK15810" s="3" t="s">
        <v>4</v>
      </c>
      <c r="BL15810" s="3" t="s">
        <v>4</v>
      </c>
      <c r="BM15810" s="3" t="s">
        <v>4</v>
      </c>
      <c r="BN15810" s="3" t="s">
        <v>4</v>
      </c>
      <c r="BO15810" s="3" t="s">
        <v>4</v>
      </c>
      <c r="BP15810" s="3" t="s">
        <v>4</v>
      </c>
      <c r="BQ15810" s="3" t="s">
        <v>4</v>
      </c>
      <c r="BR15810" s="3" t="s">
        <v>4</v>
      </c>
      <c r="BS15810" s="3" t="s">
        <v>4</v>
      </c>
      <c r="BT15810" s="3" t="s">
        <v>4</v>
      </c>
      <c r="BU15810" s="3" t="s">
        <v>4</v>
      </c>
      <c r="BV15810" s="3" t="s">
        <v>4</v>
      </c>
      <c r="BW15810" s="3" t="s">
        <v>4</v>
      </c>
      <c r="BX15810" s="3" t="s">
        <v>4</v>
      </c>
      <c r="BY15810" s="3" t="s">
        <v>4</v>
      </c>
      <c r="BZ15810" s="3" t="s">
        <v>4</v>
      </c>
      <c r="CA15810" s="3" t="s">
        <v>4</v>
      </c>
      <c r="CB15810" s="3" t="s">
        <v>4</v>
      </c>
      <c r="CC15810" s="3" t="s">
        <v>4</v>
      </c>
      <c r="CD15810" s="3" t="s">
        <v>4</v>
      </c>
      <c r="CE15810" s="3" t="s">
        <v>4</v>
      </c>
      <c r="CF15810" s="3" t="s">
        <v>4</v>
      </c>
      <c r="CG15810" s="3" t="s">
        <v>4</v>
      </c>
      <c r="CH15810" s="3" t="s">
        <v>4</v>
      </c>
      <c r="CI15810" s="3" t="s">
        <v>4</v>
      </c>
    </row>
    <row r="15811" spans="1:87" x14ac:dyDescent="0.3">
      <c r="A15811" s="3" t="s">
        <v>38089</v>
      </c>
      <c r="B15811" s="3" t="s">
        <v>4247</v>
      </c>
      <c r="C15811">
        <v>1987</v>
      </c>
      <c r="D15811" s="3" t="s">
        <v>4</v>
      </c>
      <c r="E15811" s="3" t="s">
        <v>38090</v>
      </c>
      <c r="F15811" s="3" t="s">
        <v>4</v>
      </c>
      <c r="G15811" s="3" t="s">
        <v>4</v>
      </c>
      <c r="H15811" s="3" t="s">
        <v>4</v>
      </c>
      <c r="I15811" s="3" t="s">
        <v>4</v>
      </c>
      <c r="J15811" s="3" t="s">
        <v>4</v>
      </c>
      <c r="K15811" s="3" t="s">
        <v>4</v>
      </c>
      <c r="L15811" s="1" t="s">
        <v>1285</v>
      </c>
      <c r="M15811" s="2">
        <v>45253.472245370373</v>
      </c>
      <c r="N15811" s="2">
        <v>45253.472743055558</v>
      </c>
      <c r="O15811" s="3" t="s">
        <v>4</v>
      </c>
      <c r="P15811" s="3" t="s">
        <v>4</v>
      </c>
      <c r="Q15811" s="3" t="s">
        <v>4</v>
      </c>
      <c r="R15811" s="3" t="s">
        <v>4</v>
      </c>
      <c r="S15811" s="3" t="s">
        <v>4</v>
      </c>
      <c r="T15811" s="3" t="s">
        <v>4</v>
      </c>
      <c r="U15811" s="3" t="s">
        <v>4</v>
      </c>
      <c r="V15811" s="3" t="s">
        <v>4</v>
      </c>
      <c r="W15811" s="3" t="s">
        <v>4</v>
      </c>
      <c r="X15811" s="3" t="s">
        <v>4</v>
      </c>
      <c r="Y15811" s="3" t="s">
        <v>4</v>
      </c>
      <c r="Z15811" s="3" t="s">
        <v>4</v>
      </c>
      <c r="AA15811" s="3" t="s">
        <v>4</v>
      </c>
      <c r="AB15811" s="3" t="s">
        <v>4</v>
      </c>
      <c r="AC15811" s="3" t="s">
        <v>4</v>
      </c>
      <c r="AD15811" s="3" t="s">
        <v>4</v>
      </c>
      <c r="AE15811" s="3" t="s">
        <v>4</v>
      </c>
      <c r="AF15811" s="3" t="s">
        <v>4</v>
      </c>
      <c r="AG15811" s="3" t="s">
        <v>4</v>
      </c>
      <c r="AH15811" s="3" t="s">
        <v>4</v>
      </c>
      <c r="AI15811" s="3" t="s">
        <v>38091</v>
      </c>
      <c r="AJ15811" s="3" t="s">
        <v>4</v>
      </c>
      <c r="AK15811" s="3" t="s">
        <v>4</v>
      </c>
      <c r="AL15811" s="3" t="s">
        <v>38092</v>
      </c>
      <c r="AM15811" s="3" t="s">
        <v>4</v>
      </c>
      <c r="AN15811" s="3" t="s">
        <v>4</v>
      </c>
      <c r="AO15811" s="3" t="s">
        <v>4</v>
      </c>
      <c r="AP15811" s="3" t="s">
        <v>4</v>
      </c>
      <c r="AQ15811" s="3" t="s">
        <v>4</v>
      </c>
      <c r="AR15811" s="3" t="s">
        <v>4</v>
      </c>
      <c r="AS15811" s="3" t="s">
        <v>4</v>
      </c>
      <c r="AT15811" s="3" t="s">
        <v>4</v>
      </c>
      <c r="AU15811" s="3" t="s">
        <v>4</v>
      </c>
      <c r="AV15811" s="3" t="s">
        <v>4</v>
      </c>
      <c r="AW15811" s="3" t="s">
        <v>4</v>
      </c>
      <c r="AX15811" s="3" t="s">
        <v>4</v>
      </c>
      <c r="AY15811" s="3" t="s">
        <v>4</v>
      </c>
      <c r="AZ15811" s="3" t="s">
        <v>4</v>
      </c>
      <c r="BA15811" s="3" t="s">
        <v>4</v>
      </c>
      <c r="BB15811" s="3" t="s">
        <v>4</v>
      </c>
      <c r="BC15811" s="3" t="s">
        <v>4</v>
      </c>
      <c r="BD15811" s="3" t="s">
        <v>4</v>
      </c>
      <c r="BE15811" s="3" t="s">
        <v>4</v>
      </c>
      <c r="BF15811" s="3" t="s">
        <v>4</v>
      </c>
      <c r="BG15811" s="3" t="s">
        <v>4</v>
      </c>
      <c r="BH15811" s="3" t="s">
        <v>4</v>
      </c>
      <c r="BI15811" s="3" t="s">
        <v>4</v>
      </c>
      <c r="BJ15811" s="3" t="s">
        <v>4</v>
      </c>
      <c r="BK15811" s="3" t="s">
        <v>4</v>
      </c>
      <c r="BL15811" s="3" t="s">
        <v>4</v>
      </c>
      <c r="BM15811" s="3" t="s">
        <v>4</v>
      </c>
      <c r="BN15811" s="3" t="s">
        <v>4</v>
      </c>
      <c r="BO15811" s="3" t="s">
        <v>4</v>
      </c>
      <c r="BP15811" s="3" t="s">
        <v>4</v>
      </c>
      <c r="BQ15811" s="3" t="s">
        <v>4</v>
      </c>
      <c r="BR15811" s="3" t="s">
        <v>4</v>
      </c>
      <c r="BS15811" s="3" t="s">
        <v>4</v>
      </c>
      <c r="BT15811" s="3" t="s">
        <v>4</v>
      </c>
      <c r="BU15811" s="3" t="s">
        <v>4</v>
      </c>
      <c r="BV15811" s="3" t="s">
        <v>4</v>
      </c>
      <c r="BW15811" s="3" t="s">
        <v>4</v>
      </c>
      <c r="BX15811" s="3" t="s">
        <v>4</v>
      </c>
      <c r="BY15811" s="3" t="s">
        <v>4</v>
      </c>
      <c r="BZ15811" s="3" t="s">
        <v>4</v>
      </c>
      <c r="CA15811" s="3" t="s">
        <v>4</v>
      </c>
      <c r="CB15811" s="3" t="s">
        <v>4</v>
      </c>
      <c r="CC15811" s="3" t="s">
        <v>4</v>
      </c>
      <c r="CD15811" s="3" t="s">
        <v>4</v>
      </c>
      <c r="CE15811" s="3" t="s">
        <v>4</v>
      </c>
      <c r="CF15811" s="3" t="s">
        <v>4</v>
      </c>
      <c r="CG15811" s="3" t="s">
        <v>4</v>
      </c>
      <c r="CH15811" s="3" t="s">
        <v>4</v>
      </c>
      <c r="CI15811" s="3" t="s">
        <v>4</v>
      </c>
    </row>
    <row r="15812" spans="1:87" x14ac:dyDescent="0.3">
      <c r="A15812" s="3" t="s">
        <v>65460</v>
      </c>
      <c r="B15812" s="3" t="s">
        <v>4247</v>
      </c>
      <c r="C15812"/>
      <c r="D15812" s="3" t="s">
        <v>4</v>
      </c>
      <c r="E15812" s="3" t="s">
        <v>65461</v>
      </c>
      <c r="F15812" s="3" t="s">
        <v>4</v>
      </c>
      <c r="G15812" s="3" t="s">
        <v>4</v>
      </c>
      <c r="H15812" s="3" t="s">
        <v>4</v>
      </c>
      <c r="I15812" s="3" t="s">
        <v>4</v>
      </c>
      <c r="J15812" s="3" t="s">
        <v>4</v>
      </c>
      <c r="K15812" s="3" t="s">
        <v>4</v>
      </c>
      <c r="L15812" s="1" t="s">
        <v>4</v>
      </c>
      <c r="M15812" s="2">
        <v>45925.328090277777</v>
      </c>
      <c r="N15812" s="2">
        <v>45925.328356481485</v>
      </c>
      <c r="O15812" s="3" t="s">
        <v>4</v>
      </c>
      <c r="P15812" s="3" t="s">
        <v>4</v>
      </c>
      <c r="Q15812" s="3" t="s">
        <v>4</v>
      </c>
      <c r="R15812" s="3" t="s">
        <v>4</v>
      </c>
      <c r="S15812" s="3" t="s">
        <v>4</v>
      </c>
      <c r="T15812" s="3" t="s">
        <v>4</v>
      </c>
      <c r="U15812" s="3" t="s">
        <v>4</v>
      </c>
      <c r="V15812" s="3" t="s">
        <v>4</v>
      </c>
      <c r="W15812" s="3" t="s">
        <v>4</v>
      </c>
      <c r="X15812" s="3" t="s">
        <v>4</v>
      </c>
      <c r="Y15812" s="3" t="s">
        <v>4</v>
      </c>
      <c r="Z15812" s="3" t="s">
        <v>4</v>
      </c>
      <c r="AA15812" s="3" t="s">
        <v>4</v>
      </c>
      <c r="AB15812" s="3" t="s">
        <v>4</v>
      </c>
      <c r="AC15812" s="3" t="s">
        <v>4</v>
      </c>
      <c r="AD15812" s="3" t="s">
        <v>4</v>
      </c>
      <c r="AE15812" s="3" t="s">
        <v>4</v>
      </c>
      <c r="AF15812" s="3" t="s">
        <v>4</v>
      </c>
      <c r="AG15812" s="3" t="s">
        <v>4</v>
      </c>
      <c r="AH15812" s="3" t="s">
        <v>4</v>
      </c>
      <c r="AI15812" s="3" t="s">
        <v>65462</v>
      </c>
      <c r="AJ15812" s="3" t="s">
        <v>4</v>
      </c>
      <c r="AK15812" s="3" t="s">
        <v>4</v>
      </c>
      <c r="AL15812" s="3" t="s">
        <v>65463</v>
      </c>
      <c r="AM15812" s="3" t="s">
        <v>4</v>
      </c>
      <c r="AN15812" s="3" t="s">
        <v>4</v>
      </c>
      <c r="AO15812" s="3" t="s">
        <v>4</v>
      </c>
      <c r="AP15812" s="3" t="s">
        <v>4</v>
      </c>
      <c r="AQ15812" s="3" t="s">
        <v>4</v>
      </c>
      <c r="AR15812" s="3" t="s">
        <v>4</v>
      </c>
      <c r="AS15812" s="3" t="s">
        <v>4</v>
      </c>
      <c r="AT15812" s="3" t="s">
        <v>4</v>
      </c>
      <c r="AU15812" s="3" t="s">
        <v>4</v>
      </c>
      <c r="AV15812" s="3" t="s">
        <v>4</v>
      </c>
      <c r="AW15812" s="3" t="s">
        <v>4</v>
      </c>
      <c r="AX15812" s="3" t="s">
        <v>4</v>
      </c>
      <c r="AY15812" s="3" t="s">
        <v>4</v>
      </c>
      <c r="AZ15812" s="3" t="s">
        <v>4</v>
      </c>
      <c r="BA15812" s="3" t="s">
        <v>4</v>
      </c>
      <c r="BB15812" s="3" t="s">
        <v>4</v>
      </c>
      <c r="BC15812" s="3" t="s">
        <v>4</v>
      </c>
      <c r="BD15812" s="3" t="s">
        <v>4</v>
      </c>
      <c r="BE15812" s="3" t="s">
        <v>4</v>
      </c>
      <c r="BF15812" s="3" t="s">
        <v>4</v>
      </c>
      <c r="BG15812" s="3" t="s">
        <v>4</v>
      </c>
      <c r="BH15812" s="3" t="s">
        <v>4</v>
      </c>
      <c r="BI15812" s="3" t="s">
        <v>4</v>
      </c>
      <c r="BJ15812" s="3" t="s">
        <v>4</v>
      </c>
      <c r="BK15812" s="3" t="s">
        <v>4</v>
      </c>
      <c r="BL15812" s="3" t="s">
        <v>4</v>
      </c>
      <c r="BM15812" s="3" t="s">
        <v>4</v>
      </c>
      <c r="BN15812" s="3" t="s">
        <v>4</v>
      </c>
      <c r="BO15812" s="3" t="s">
        <v>4</v>
      </c>
      <c r="BP15812" s="3" t="s">
        <v>4</v>
      </c>
      <c r="BQ15812" s="3" t="s">
        <v>4</v>
      </c>
      <c r="BR15812" s="3" t="s">
        <v>4</v>
      </c>
      <c r="BS15812" s="3" t="s">
        <v>4</v>
      </c>
      <c r="BT15812" s="3" t="s">
        <v>4</v>
      </c>
      <c r="BU15812" s="3" t="s">
        <v>4</v>
      </c>
      <c r="BV15812" s="3" t="s">
        <v>4</v>
      </c>
      <c r="BW15812" s="3" t="s">
        <v>4</v>
      </c>
      <c r="BX15812" s="3" t="s">
        <v>4</v>
      </c>
      <c r="BY15812" s="3" t="s">
        <v>4</v>
      </c>
      <c r="BZ15812" s="3" t="s">
        <v>4</v>
      </c>
      <c r="CA15812" s="3" t="s">
        <v>4</v>
      </c>
      <c r="CB15812" s="3" t="s">
        <v>4</v>
      </c>
      <c r="CC15812" s="3" t="s">
        <v>4</v>
      </c>
      <c r="CD15812" s="3" t="s">
        <v>4</v>
      </c>
      <c r="CE15812" s="3" t="s">
        <v>4</v>
      </c>
      <c r="CF15812" s="3" t="s">
        <v>4</v>
      </c>
      <c r="CG15812" s="3" t="s">
        <v>4</v>
      </c>
      <c r="CH15812" s="3" t="s">
        <v>4</v>
      </c>
      <c r="CI15812" s="3" t="s">
        <v>4</v>
      </c>
    </row>
    <row r="15813" spans="1:87" x14ac:dyDescent="0.3">
      <c r="A15813" s="3" t="s">
        <v>24241</v>
      </c>
      <c r="B15813" s="3" t="s">
        <v>4247</v>
      </c>
      <c r="C15813">
        <v>2011</v>
      </c>
      <c r="D15813" s="3" t="s">
        <v>4</v>
      </c>
      <c r="E15813" s="3" t="s">
        <v>9933</v>
      </c>
      <c r="F15813" s="3" t="s">
        <v>4</v>
      </c>
      <c r="G15813" s="3" t="s">
        <v>4</v>
      </c>
      <c r="H15813" s="3" t="s">
        <v>4</v>
      </c>
      <c r="I15813" s="3" t="s">
        <v>4</v>
      </c>
      <c r="J15813" s="3" t="s">
        <v>4</v>
      </c>
      <c r="K15813" s="3" t="s">
        <v>4</v>
      </c>
      <c r="L15813" s="1" t="s">
        <v>9934</v>
      </c>
      <c r="M15813" s="2">
        <v>45015.417175925926</v>
      </c>
      <c r="N15813" s="2">
        <v>45015.417175925926</v>
      </c>
      <c r="O15813" s="3" t="s">
        <v>4</v>
      </c>
      <c r="P15813" s="3" t="s">
        <v>4</v>
      </c>
      <c r="Q15813" s="3" t="s">
        <v>4</v>
      </c>
      <c r="R15813" s="3" t="s">
        <v>4</v>
      </c>
      <c r="S15813" s="3" t="s">
        <v>4</v>
      </c>
      <c r="T15813" s="3" t="s">
        <v>4</v>
      </c>
      <c r="U15813" s="3" t="s">
        <v>4</v>
      </c>
      <c r="V15813" s="3" t="s">
        <v>4</v>
      </c>
      <c r="W15813" s="3" t="s">
        <v>4</v>
      </c>
      <c r="X15813" s="3" t="s">
        <v>4</v>
      </c>
      <c r="Y15813" s="3" t="s">
        <v>4</v>
      </c>
      <c r="Z15813" s="3" t="s">
        <v>4</v>
      </c>
      <c r="AA15813" s="3" t="s">
        <v>4</v>
      </c>
      <c r="AB15813" s="3" t="s">
        <v>4</v>
      </c>
      <c r="AC15813" s="3" t="s">
        <v>4</v>
      </c>
      <c r="AD15813" s="3" t="s">
        <v>4</v>
      </c>
      <c r="AE15813" s="3" t="s">
        <v>4</v>
      </c>
      <c r="AF15813" s="3" t="s">
        <v>4</v>
      </c>
      <c r="AG15813" s="3" t="s">
        <v>4</v>
      </c>
      <c r="AH15813" s="3" t="s">
        <v>4</v>
      </c>
      <c r="AI15813" s="3" t="s">
        <v>9935</v>
      </c>
      <c r="AJ15813" s="3" t="s">
        <v>4</v>
      </c>
      <c r="AK15813" s="3" t="s">
        <v>4</v>
      </c>
      <c r="AL15813" s="3" t="s">
        <v>37506</v>
      </c>
      <c r="AM15813" s="3" t="s">
        <v>4</v>
      </c>
      <c r="AN15813" s="3" t="s">
        <v>4</v>
      </c>
      <c r="AO15813" s="3" t="s">
        <v>4</v>
      </c>
      <c r="AP15813" s="3" t="s">
        <v>4</v>
      </c>
      <c r="AQ15813" s="3" t="s">
        <v>4</v>
      </c>
      <c r="AR15813" s="3" t="s">
        <v>4</v>
      </c>
      <c r="AS15813" s="3" t="s">
        <v>4</v>
      </c>
      <c r="AT15813" s="3" t="s">
        <v>4</v>
      </c>
      <c r="AU15813" s="3" t="s">
        <v>4</v>
      </c>
      <c r="AV15813" s="3" t="s">
        <v>4</v>
      </c>
      <c r="AW15813" s="3" t="s">
        <v>4</v>
      </c>
      <c r="AX15813" s="3" t="s">
        <v>4</v>
      </c>
      <c r="AY15813" s="3" t="s">
        <v>4</v>
      </c>
      <c r="AZ15813" s="3" t="s">
        <v>4</v>
      </c>
      <c r="BA15813" s="3" t="s">
        <v>4</v>
      </c>
      <c r="BB15813" s="3" t="s">
        <v>4</v>
      </c>
      <c r="BC15813" s="3" t="s">
        <v>4</v>
      </c>
      <c r="BD15813" s="3" t="s">
        <v>4</v>
      </c>
      <c r="BE15813" s="3" t="s">
        <v>4</v>
      </c>
      <c r="BF15813" s="3" t="s">
        <v>4</v>
      </c>
      <c r="BG15813" s="3" t="s">
        <v>4</v>
      </c>
      <c r="BH15813" s="3" t="s">
        <v>4</v>
      </c>
      <c r="BI15813" s="3" t="s">
        <v>4</v>
      </c>
      <c r="BJ15813" s="3" t="s">
        <v>4</v>
      </c>
      <c r="BK15813" s="3" t="s">
        <v>4</v>
      </c>
      <c r="BL15813" s="3" t="s">
        <v>4</v>
      </c>
      <c r="BM15813" s="3" t="s">
        <v>4</v>
      </c>
      <c r="BN15813" s="3" t="s">
        <v>4</v>
      </c>
      <c r="BO15813" s="3" t="s">
        <v>4</v>
      </c>
      <c r="BP15813" s="3" t="s">
        <v>4</v>
      </c>
      <c r="BQ15813" s="3" t="s">
        <v>4</v>
      </c>
      <c r="BR15813" s="3" t="s">
        <v>4</v>
      </c>
      <c r="BS15813" s="3" t="s">
        <v>4</v>
      </c>
      <c r="BT15813" s="3" t="s">
        <v>4</v>
      </c>
      <c r="BU15813" s="3" t="s">
        <v>4</v>
      </c>
      <c r="BV15813" s="3" t="s">
        <v>4</v>
      </c>
      <c r="BW15813" s="3" t="s">
        <v>4</v>
      </c>
      <c r="BX15813" s="3" t="s">
        <v>4</v>
      </c>
      <c r="BY15813" s="3" t="s">
        <v>4</v>
      </c>
      <c r="BZ15813" s="3" t="s">
        <v>4</v>
      </c>
      <c r="CA15813" s="3" t="s">
        <v>4</v>
      </c>
      <c r="CB15813" s="3" t="s">
        <v>4</v>
      </c>
      <c r="CC15813" s="3" t="s">
        <v>4</v>
      </c>
      <c r="CD15813" s="3" t="s">
        <v>4</v>
      </c>
      <c r="CE15813" s="3" t="s">
        <v>4</v>
      </c>
      <c r="CF15813" s="3" t="s">
        <v>4</v>
      </c>
      <c r="CG15813" s="3" t="s">
        <v>4</v>
      </c>
      <c r="CH15813" s="3" t="s">
        <v>4</v>
      </c>
      <c r="CI15813" s="3" t="s">
        <v>4</v>
      </c>
    </row>
    <row r="15814" spans="1:87" x14ac:dyDescent="0.3">
      <c r="A15814" s="3" t="s">
        <v>24221</v>
      </c>
      <c r="B15814" s="3" t="s">
        <v>4247</v>
      </c>
      <c r="C15814"/>
      <c r="D15814" s="3" t="s">
        <v>4</v>
      </c>
      <c r="E15814" s="3" t="s">
        <v>9902</v>
      </c>
      <c r="F15814" s="3" t="s">
        <v>4</v>
      </c>
      <c r="G15814" s="3" t="s">
        <v>4</v>
      </c>
      <c r="H15814" s="3" t="s">
        <v>4</v>
      </c>
      <c r="I15814" s="3" t="s">
        <v>4</v>
      </c>
      <c r="J15814" s="3" t="s">
        <v>4</v>
      </c>
      <c r="K15814" s="3" t="s">
        <v>4</v>
      </c>
      <c r="L15814" s="1" t="s">
        <v>4</v>
      </c>
      <c r="M15814" s="2">
        <v>45015.417164351849</v>
      </c>
      <c r="N15814" s="2">
        <v>45015.417164351849</v>
      </c>
      <c r="O15814" s="3" t="s">
        <v>4</v>
      </c>
      <c r="P15814" s="3" t="s">
        <v>4</v>
      </c>
      <c r="Q15814" s="3" t="s">
        <v>4</v>
      </c>
      <c r="R15814" s="3" t="s">
        <v>4</v>
      </c>
      <c r="S15814" s="3" t="s">
        <v>4</v>
      </c>
      <c r="T15814" s="3" t="s">
        <v>4</v>
      </c>
      <c r="U15814" s="3" t="s">
        <v>4</v>
      </c>
      <c r="V15814" s="3" t="s">
        <v>4</v>
      </c>
      <c r="W15814" s="3" t="s">
        <v>4</v>
      </c>
      <c r="X15814" s="3" t="s">
        <v>4</v>
      </c>
      <c r="Y15814" s="3" t="s">
        <v>4</v>
      </c>
      <c r="Z15814" s="3" t="s">
        <v>4</v>
      </c>
      <c r="AA15814" s="3" t="s">
        <v>4</v>
      </c>
      <c r="AB15814" s="3" t="s">
        <v>4</v>
      </c>
      <c r="AC15814" s="3" t="s">
        <v>4</v>
      </c>
      <c r="AD15814" s="3" t="s">
        <v>4</v>
      </c>
      <c r="AE15814" s="3" t="s">
        <v>4</v>
      </c>
      <c r="AF15814" s="3" t="s">
        <v>4</v>
      </c>
      <c r="AG15814" s="3" t="s">
        <v>4</v>
      </c>
      <c r="AH15814" s="3" t="s">
        <v>4</v>
      </c>
      <c r="AI15814" s="3" t="s">
        <v>9903</v>
      </c>
      <c r="AJ15814" s="3" t="s">
        <v>4</v>
      </c>
      <c r="AK15814" s="3" t="s">
        <v>4</v>
      </c>
      <c r="AL15814" s="3" t="s">
        <v>37504</v>
      </c>
      <c r="AM15814" s="3" t="s">
        <v>4</v>
      </c>
      <c r="AN15814" s="3" t="s">
        <v>4</v>
      </c>
      <c r="AO15814" s="3" t="s">
        <v>4</v>
      </c>
      <c r="AP15814" s="3" t="s">
        <v>4</v>
      </c>
      <c r="AQ15814" s="3" t="s">
        <v>4</v>
      </c>
      <c r="AR15814" s="3" t="s">
        <v>4</v>
      </c>
      <c r="AS15814" s="3" t="s">
        <v>4</v>
      </c>
      <c r="AT15814" s="3" t="s">
        <v>4</v>
      </c>
      <c r="AU15814" s="3" t="s">
        <v>4</v>
      </c>
      <c r="AV15814" s="3" t="s">
        <v>4</v>
      </c>
      <c r="AW15814" s="3" t="s">
        <v>4</v>
      </c>
      <c r="AX15814" s="3" t="s">
        <v>4</v>
      </c>
      <c r="AY15814" s="3" t="s">
        <v>4</v>
      </c>
      <c r="AZ15814" s="3" t="s">
        <v>4</v>
      </c>
      <c r="BA15814" s="3" t="s">
        <v>4</v>
      </c>
      <c r="BB15814" s="3" t="s">
        <v>4</v>
      </c>
      <c r="BC15814" s="3" t="s">
        <v>4</v>
      </c>
      <c r="BD15814" s="3" t="s">
        <v>4</v>
      </c>
      <c r="BE15814" s="3" t="s">
        <v>4</v>
      </c>
      <c r="BF15814" s="3" t="s">
        <v>4</v>
      </c>
      <c r="BG15814" s="3" t="s">
        <v>4</v>
      </c>
      <c r="BH15814" s="3" t="s">
        <v>4</v>
      </c>
      <c r="BI15814" s="3" t="s">
        <v>4</v>
      </c>
      <c r="BJ15814" s="3" t="s">
        <v>4</v>
      </c>
      <c r="BK15814" s="3" t="s">
        <v>4</v>
      </c>
      <c r="BL15814" s="3" t="s">
        <v>4</v>
      </c>
      <c r="BM15814" s="3" t="s">
        <v>4</v>
      </c>
      <c r="BN15814" s="3" t="s">
        <v>4</v>
      </c>
      <c r="BO15814" s="3" t="s">
        <v>4</v>
      </c>
      <c r="BP15814" s="3" t="s">
        <v>4</v>
      </c>
      <c r="BQ15814" s="3" t="s">
        <v>4</v>
      </c>
      <c r="BR15814" s="3" t="s">
        <v>4</v>
      </c>
      <c r="BS15814" s="3" t="s">
        <v>4</v>
      </c>
      <c r="BT15814" s="3" t="s">
        <v>4</v>
      </c>
      <c r="BU15814" s="3" t="s">
        <v>4</v>
      </c>
      <c r="BV15814" s="3" t="s">
        <v>4</v>
      </c>
      <c r="BW15814" s="3" t="s">
        <v>4</v>
      </c>
      <c r="BX15814" s="3" t="s">
        <v>4</v>
      </c>
      <c r="BY15814" s="3" t="s">
        <v>4</v>
      </c>
      <c r="BZ15814" s="3" t="s">
        <v>4</v>
      </c>
      <c r="CA15814" s="3" t="s">
        <v>4</v>
      </c>
      <c r="CB15814" s="3" t="s">
        <v>4</v>
      </c>
      <c r="CC15814" s="3" t="s">
        <v>4</v>
      </c>
      <c r="CD15814" s="3" t="s">
        <v>4</v>
      </c>
      <c r="CE15814" s="3" t="s">
        <v>4</v>
      </c>
      <c r="CF15814" s="3" t="s">
        <v>4</v>
      </c>
      <c r="CG15814" s="3" t="s">
        <v>4</v>
      </c>
      <c r="CH15814" s="3" t="s">
        <v>4</v>
      </c>
      <c r="CI15814" s="3" t="s">
        <v>4</v>
      </c>
    </row>
    <row r="15815" spans="1:87" x14ac:dyDescent="0.3">
      <c r="A15815" s="3" t="s">
        <v>62424</v>
      </c>
      <c r="B15815" s="3" t="s">
        <v>4247</v>
      </c>
      <c r="C15815">
        <v>1728</v>
      </c>
      <c r="D15815" s="3" t="s">
        <v>4</v>
      </c>
      <c r="E15815" s="3" t="s">
        <v>62425</v>
      </c>
      <c r="F15815" s="3" t="s">
        <v>4</v>
      </c>
      <c r="G15815" s="3" t="s">
        <v>4</v>
      </c>
      <c r="H15815" s="3" t="s">
        <v>4</v>
      </c>
      <c r="I15815" s="3" t="s">
        <v>4</v>
      </c>
      <c r="J15815" s="3" t="s">
        <v>4</v>
      </c>
      <c r="K15815" s="3" t="s">
        <v>4</v>
      </c>
      <c r="L15815" s="1" t="s">
        <v>62426</v>
      </c>
      <c r="M15815" s="2">
        <v>45846.568715277775</v>
      </c>
      <c r="N15815" s="2">
        <v>45846.570196759261</v>
      </c>
      <c r="O15815" s="3" t="s">
        <v>4</v>
      </c>
      <c r="P15815" s="3" t="s">
        <v>4</v>
      </c>
      <c r="Q15815" s="3" t="s">
        <v>4</v>
      </c>
      <c r="R15815" s="3" t="s">
        <v>4</v>
      </c>
      <c r="S15815" s="3" t="s">
        <v>4</v>
      </c>
      <c r="T15815" s="3" t="s">
        <v>4</v>
      </c>
      <c r="U15815" s="3" t="s">
        <v>4</v>
      </c>
      <c r="V15815" s="3" t="s">
        <v>4</v>
      </c>
      <c r="W15815" s="3" t="s">
        <v>4</v>
      </c>
      <c r="X15815" s="3" t="s">
        <v>4</v>
      </c>
      <c r="Y15815" s="3" t="s">
        <v>4</v>
      </c>
      <c r="Z15815" s="3" t="s">
        <v>4</v>
      </c>
      <c r="AA15815" s="3" t="s">
        <v>4</v>
      </c>
      <c r="AB15815" s="3" t="s">
        <v>4</v>
      </c>
      <c r="AC15815" s="3" t="s">
        <v>4</v>
      </c>
      <c r="AD15815" s="3" t="s">
        <v>4</v>
      </c>
      <c r="AE15815" s="3" t="s">
        <v>4</v>
      </c>
      <c r="AF15815" s="3" t="s">
        <v>4</v>
      </c>
      <c r="AG15815" s="3" t="s">
        <v>4</v>
      </c>
      <c r="AH15815" s="3" t="s">
        <v>4</v>
      </c>
      <c r="AI15815" s="3" t="s">
        <v>39236</v>
      </c>
      <c r="AJ15815" s="3" t="s">
        <v>4</v>
      </c>
      <c r="AK15815" s="3" t="s">
        <v>4</v>
      </c>
      <c r="AL15815" s="3" t="s">
        <v>62427</v>
      </c>
      <c r="AM15815" s="3" t="s">
        <v>4</v>
      </c>
      <c r="AN15815" s="3" t="s">
        <v>4</v>
      </c>
      <c r="AO15815" s="3" t="s">
        <v>4</v>
      </c>
      <c r="AP15815" s="3" t="s">
        <v>4</v>
      </c>
      <c r="AQ15815" s="3" t="s">
        <v>4</v>
      </c>
      <c r="AR15815" s="3" t="s">
        <v>4</v>
      </c>
      <c r="AS15815" s="3" t="s">
        <v>4</v>
      </c>
      <c r="AT15815" s="3" t="s">
        <v>4</v>
      </c>
      <c r="AU15815" s="3" t="s">
        <v>4</v>
      </c>
      <c r="AV15815" s="3" t="s">
        <v>4</v>
      </c>
      <c r="AW15815" s="3" t="s">
        <v>4</v>
      </c>
      <c r="AX15815" s="3" t="s">
        <v>4</v>
      </c>
      <c r="AY15815" s="3" t="s">
        <v>4</v>
      </c>
      <c r="AZ15815" s="3" t="s">
        <v>4</v>
      </c>
      <c r="BA15815" s="3" t="s">
        <v>4</v>
      </c>
      <c r="BB15815" s="3" t="s">
        <v>4</v>
      </c>
      <c r="BC15815" s="3" t="s">
        <v>4</v>
      </c>
      <c r="BD15815" s="3" t="s">
        <v>4</v>
      </c>
      <c r="BE15815" s="3" t="s">
        <v>4</v>
      </c>
      <c r="BF15815" s="3" t="s">
        <v>4</v>
      </c>
      <c r="BG15815" s="3" t="s">
        <v>4</v>
      </c>
      <c r="BH15815" s="3" t="s">
        <v>4</v>
      </c>
      <c r="BI15815" s="3" t="s">
        <v>4</v>
      </c>
      <c r="BJ15815" s="3" t="s">
        <v>4</v>
      </c>
      <c r="BK15815" s="3" t="s">
        <v>4</v>
      </c>
      <c r="BL15815" s="3" t="s">
        <v>4</v>
      </c>
      <c r="BM15815" s="3" t="s">
        <v>4</v>
      </c>
      <c r="BN15815" s="3" t="s">
        <v>4</v>
      </c>
      <c r="BO15815" s="3" t="s">
        <v>4</v>
      </c>
      <c r="BP15815" s="3" t="s">
        <v>4</v>
      </c>
      <c r="BQ15815" s="3" t="s">
        <v>4</v>
      </c>
      <c r="BR15815" s="3" t="s">
        <v>4</v>
      </c>
      <c r="BS15815" s="3" t="s">
        <v>4</v>
      </c>
      <c r="BT15815" s="3" t="s">
        <v>4</v>
      </c>
      <c r="BU15815" s="3" t="s">
        <v>4</v>
      </c>
      <c r="BV15815" s="3" t="s">
        <v>4</v>
      </c>
      <c r="BW15815" s="3" t="s">
        <v>4</v>
      </c>
      <c r="BX15815" s="3" t="s">
        <v>4</v>
      </c>
      <c r="BY15815" s="3" t="s">
        <v>4</v>
      </c>
      <c r="BZ15815" s="3" t="s">
        <v>4</v>
      </c>
      <c r="CA15815" s="3" t="s">
        <v>4</v>
      </c>
      <c r="CB15815" s="3" t="s">
        <v>4</v>
      </c>
      <c r="CC15815" s="3" t="s">
        <v>4</v>
      </c>
      <c r="CD15815" s="3" t="s">
        <v>4</v>
      </c>
      <c r="CE15815" s="3" t="s">
        <v>4</v>
      </c>
      <c r="CF15815" s="3" t="s">
        <v>4</v>
      </c>
      <c r="CG15815" s="3" t="s">
        <v>4</v>
      </c>
      <c r="CH15815" s="3" t="s">
        <v>4</v>
      </c>
      <c r="CI15815" s="3" t="s">
        <v>4</v>
      </c>
    </row>
    <row r="15816" spans="1:87" x14ac:dyDescent="0.3">
      <c r="A15816" s="3" t="s">
        <v>41936</v>
      </c>
      <c r="B15816" s="3" t="s">
        <v>39228</v>
      </c>
      <c r="C15816">
        <v>1749</v>
      </c>
      <c r="D15816" s="3" t="s">
        <v>4</v>
      </c>
      <c r="E15816" s="3" t="s">
        <v>41937</v>
      </c>
      <c r="F15816" s="3" t="s">
        <v>4</v>
      </c>
      <c r="G15816" s="3" t="s">
        <v>4</v>
      </c>
      <c r="H15816" s="3" t="s">
        <v>4</v>
      </c>
      <c r="I15816" s="3" t="s">
        <v>4</v>
      </c>
      <c r="J15816" s="3" t="s">
        <v>4</v>
      </c>
      <c r="K15816" s="3" t="s">
        <v>4</v>
      </c>
      <c r="L15816" s="1" t="s">
        <v>41938</v>
      </c>
      <c r="M15816" s="2">
        <v>45281.526979166665</v>
      </c>
      <c r="N15816" s="2">
        <v>45281.527824074074</v>
      </c>
      <c r="O15816" s="3" t="s">
        <v>4</v>
      </c>
      <c r="P15816" s="3" t="s">
        <v>4</v>
      </c>
      <c r="Q15816" s="3" t="s">
        <v>4</v>
      </c>
      <c r="R15816" s="3" t="s">
        <v>4</v>
      </c>
      <c r="S15816" s="3" t="s">
        <v>4</v>
      </c>
      <c r="T15816" s="3" t="s">
        <v>4</v>
      </c>
      <c r="U15816" s="3" t="s">
        <v>4</v>
      </c>
      <c r="V15816" s="3" t="s">
        <v>4</v>
      </c>
      <c r="W15816" s="3" t="s">
        <v>4</v>
      </c>
      <c r="X15816" s="3" t="s">
        <v>4</v>
      </c>
      <c r="Y15816" s="3" t="s">
        <v>4</v>
      </c>
      <c r="Z15816" s="3" t="s">
        <v>4</v>
      </c>
      <c r="AA15816" s="3" t="s">
        <v>4</v>
      </c>
      <c r="AB15816" s="3" t="s">
        <v>4</v>
      </c>
      <c r="AC15816" s="3" t="s">
        <v>4</v>
      </c>
      <c r="AD15816" s="3" t="s">
        <v>4</v>
      </c>
      <c r="AE15816" s="3" t="s">
        <v>4</v>
      </c>
      <c r="AF15816" s="3" t="s">
        <v>4</v>
      </c>
      <c r="AG15816" s="3" t="s">
        <v>4</v>
      </c>
      <c r="AH15816" s="3" t="s">
        <v>4</v>
      </c>
      <c r="AI15816" s="3" t="s">
        <v>41939</v>
      </c>
      <c r="AJ15816" s="3" t="s">
        <v>4</v>
      </c>
      <c r="AK15816" s="3" t="s">
        <v>4</v>
      </c>
      <c r="AL15816" s="3" t="s">
        <v>41940</v>
      </c>
      <c r="AM15816" s="3" t="s">
        <v>4</v>
      </c>
      <c r="AN15816" s="3" t="s">
        <v>4</v>
      </c>
      <c r="AO15816" s="3" t="s">
        <v>4</v>
      </c>
      <c r="AP15816" s="3" t="s">
        <v>4</v>
      </c>
      <c r="AQ15816" s="3" t="s">
        <v>4</v>
      </c>
      <c r="AR15816" s="3" t="s">
        <v>4</v>
      </c>
      <c r="AS15816" s="3" t="s">
        <v>4</v>
      </c>
      <c r="AT15816" s="3" t="s">
        <v>4</v>
      </c>
      <c r="AU15816" s="3" t="s">
        <v>4</v>
      </c>
      <c r="AV15816" s="3" t="s">
        <v>4</v>
      </c>
      <c r="AW15816" s="3" t="s">
        <v>4</v>
      </c>
      <c r="AX15816" s="3" t="s">
        <v>4</v>
      </c>
      <c r="AY15816" s="3" t="s">
        <v>4</v>
      </c>
      <c r="AZ15816" s="3" t="s">
        <v>4</v>
      </c>
      <c r="BA15816" s="3" t="s">
        <v>4</v>
      </c>
      <c r="BB15816" s="3" t="s">
        <v>4</v>
      </c>
      <c r="BC15816" s="3" t="s">
        <v>4</v>
      </c>
      <c r="BD15816" s="3" t="s">
        <v>4</v>
      </c>
      <c r="BE15816" s="3" t="s">
        <v>4</v>
      </c>
      <c r="BF15816" s="3" t="s">
        <v>4</v>
      </c>
      <c r="BG15816" s="3" t="s">
        <v>4</v>
      </c>
      <c r="BH15816" s="3" t="s">
        <v>4</v>
      </c>
      <c r="BI15816" s="3" t="s">
        <v>4</v>
      </c>
      <c r="BJ15816" s="3" t="s">
        <v>4</v>
      </c>
      <c r="BK15816" s="3" t="s">
        <v>4</v>
      </c>
      <c r="BL15816" s="3" t="s">
        <v>4</v>
      </c>
      <c r="BM15816" s="3" t="s">
        <v>4</v>
      </c>
      <c r="BN15816" s="3" t="s">
        <v>4</v>
      </c>
      <c r="BO15816" s="3" t="s">
        <v>4</v>
      </c>
      <c r="BP15816" s="3" t="s">
        <v>4</v>
      </c>
      <c r="BQ15816" s="3" t="s">
        <v>4</v>
      </c>
      <c r="BR15816" s="3" t="s">
        <v>4</v>
      </c>
      <c r="BS15816" s="3" t="s">
        <v>4</v>
      </c>
      <c r="BT15816" s="3" t="s">
        <v>4</v>
      </c>
      <c r="BU15816" s="3" t="s">
        <v>4</v>
      </c>
      <c r="BV15816" s="3" t="s">
        <v>4</v>
      </c>
      <c r="BW15816" s="3" t="s">
        <v>4</v>
      </c>
      <c r="BX15816" s="3" t="s">
        <v>4</v>
      </c>
      <c r="BY15816" s="3" t="s">
        <v>4</v>
      </c>
      <c r="BZ15816" s="3" t="s">
        <v>4</v>
      </c>
      <c r="CA15816" s="3" t="s">
        <v>4</v>
      </c>
      <c r="CB15816" s="3" t="s">
        <v>4</v>
      </c>
      <c r="CC15816" s="3" t="s">
        <v>4</v>
      </c>
      <c r="CD15816" s="3" t="s">
        <v>4</v>
      </c>
      <c r="CE15816" s="3" t="s">
        <v>4</v>
      </c>
      <c r="CF15816" s="3" t="s">
        <v>4</v>
      </c>
      <c r="CG15816" s="3" t="s">
        <v>4</v>
      </c>
      <c r="CH15816" s="3" t="s">
        <v>4</v>
      </c>
      <c r="CI15816" s="3" t="s">
        <v>4</v>
      </c>
    </row>
    <row r="15817" spans="1:87" x14ac:dyDescent="0.3">
      <c r="A15817" s="3" t="s">
        <v>41890</v>
      </c>
      <c r="B15817" s="3" t="s">
        <v>39228</v>
      </c>
      <c r="C15817">
        <v>1791</v>
      </c>
      <c r="D15817" s="3" t="s">
        <v>4</v>
      </c>
      <c r="E15817" s="3" t="s">
        <v>41891</v>
      </c>
      <c r="F15817" s="3" t="s">
        <v>4</v>
      </c>
      <c r="G15817" s="3" t="s">
        <v>4</v>
      </c>
      <c r="H15817" s="3" t="s">
        <v>4</v>
      </c>
      <c r="I15817" s="3" t="s">
        <v>4</v>
      </c>
      <c r="J15817" s="3" t="s">
        <v>4</v>
      </c>
      <c r="K15817" s="3" t="s">
        <v>4</v>
      </c>
      <c r="L15817" s="1" t="s">
        <v>41892</v>
      </c>
      <c r="M15817" s="2">
        <v>45281.513969907406</v>
      </c>
      <c r="N15817" s="2">
        <v>45281.514918981484</v>
      </c>
      <c r="O15817" s="3" t="s">
        <v>4</v>
      </c>
      <c r="P15817" s="3" t="s">
        <v>4</v>
      </c>
      <c r="Q15817" s="3" t="s">
        <v>4</v>
      </c>
      <c r="R15817" s="3" t="s">
        <v>4</v>
      </c>
      <c r="S15817" s="3" t="s">
        <v>4</v>
      </c>
      <c r="T15817" s="3" t="s">
        <v>4</v>
      </c>
      <c r="U15817" s="3" t="s">
        <v>4</v>
      </c>
      <c r="V15817" s="3" t="s">
        <v>4</v>
      </c>
      <c r="W15817" s="3" t="s">
        <v>4</v>
      </c>
      <c r="X15817" s="3" t="s">
        <v>4</v>
      </c>
      <c r="Y15817" s="3" t="s">
        <v>4</v>
      </c>
      <c r="Z15817" s="3" t="s">
        <v>4</v>
      </c>
      <c r="AA15817" s="3" t="s">
        <v>4</v>
      </c>
      <c r="AB15817" s="3" t="s">
        <v>4</v>
      </c>
      <c r="AC15817" s="3" t="s">
        <v>4</v>
      </c>
      <c r="AD15817" s="3" t="s">
        <v>4</v>
      </c>
      <c r="AE15817" s="3" t="s">
        <v>4</v>
      </c>
      <c r="AF15817" s="3" t="s">
        <v>4</v>
      </c>
      <c r="AG15817" s="3" t="s">
        <v>4</v>
      </c>
      <c r="AH15817" s="3" t="s">
        <v>4</v>
      </c>
      <c r="AI15817" s="3" t="s">
        <v>41893</v>
      </c>
      <c r="AJ15817" s="3" t="s">
        <v>4</v>
      </c>
      <c r="AK15817" s="3" t="s">
        <v>4</v>
      </c>
      <c r="AL15817" s="3" t="s">
        <v>41894</v>
      </c>
      <c r="AM15817" s="3" t="s">
        <v>4</v>
      </c>
      <c r="AN15817" s="3" t="s">
        <v>4</v>
      </c>
      <c r="AO15817" s="3" t="s">
        <v>4</v>
      </c>
      <c r="AP15817" s="3" t="s">
        <v>4</v>
      </c>
      <c r="AQ15817" s="3" t="s">
        <v>4</v>
      </c>
      <c r="AR15817" s="3" t="s">
        <v>4</v>
      </c>
      <c r="AS15817" s="3" t="s">
        <v>4</v>
      </c>
      <c r="AT15817" s="3" t="s">
        <v>4</v>
      </c>
      <c r="AU15817" s="3" t="s">
        <v>4</v>
      </c>
      <c r="AV15817" s="3" t="s">
        <v>4</v>
      </c>
      <c r="AW15817" s="3" t="s">
        <v>4</v>
      </c>
      <c r="AX15817" s="3" t="s">
        <v>4</v>
      </c>
      <c r="AY15817" s="3" t="s">
        <v>4</v>
      </c>
      <c r="AZ15817" s="3" t="s">
        <v>4</v>
      </c>
      <c r="BA15817" s="3" t="s">
        <v>4</v>
      </c>
      <c r="BB15817" s="3" t="s">
        <v>4</v>
      </c>
      <c r="BC15817" s="3" t="s">
        <v>4</v>
      </c>
      <c r="BD15817" s="3" t="s">
        <v>4</v>
      </c>
      <c r="BE15817" s="3" t="s">
        <v>4</v>
      </c>
      <c r="BF15817" s="3" t="s">
        <v>4</v>
      </c>
      <c r="BG15817" s="3" t="s">
        <v>4</v>
      </c>
      <c r="BH15817" s="3" t="s">
        <v>4</v>
      </c>
      <c r="BI15817" s="3" t="s">
        <v>4</v>
      </c>
      <c r="BJ15817" s="3" t="s">
        <v>4</v>
      </c>
      <c r="BK15817" s="3" t="s">
        <v>4</v>
      </c>
      <c r="BL15817" s="3" t="s">
        <v>4</v>
      </c>
      <c r="BM15817" s="3" t="s">
        <v>4</v>
      </c>
      <c r="BN15817" s="3" t="s">
        <v>4</v>
      </c>
      <c r="BO15817" s="3" t="s">
        <v>4</v>
      </c>
      <c r="BP15817" s="3" t="s">
        <v>4</v>
      </c>
      <c r="BQ15817" s="3" t="s">
        <v>4</v>
      </c>
      <c r="BR15817" s="3" t="s">
        <v>4</v>
      </c>
      <c r="BS15817" s="3" t="s">
        <v>4</v>
      </c>
      <c r="BT15817" s="3" t="s">
        <v>4</v>
      </c>
      <c r="BU15817" s="3" t="s">
        <v>4</v>
      </c>
      <c r="BV15817" s="3" t="s">
        <v>4</v>
      </c>
      <c r="BW15817" s="3" t="s">
        <v>4</v>
      </c>
      <c r="BX15817" s="3" t="s">
        <v>4</v>
      </c>
      <c r="BY15817" s="3" t="s">
        <v>4</v>
      </c>
      <c r="BZ15817" s="3" t="s">
        <v>4</v>
      </c>
      <c r="CA15817" s="3" t="s">
        <v>4</v>
      </c>
      <c r="CB15817" s="3" t="s">
        <v>4</v>
      </c>
      <c r="CC15817" s="3" t="s">
        <v>4</v>
      </c>
      <c r="CD15817" s="3" t="s">
        <v>4</v>
      </c>
      <c r="CE15817" s="3" t="s">
        <v>4</v>
      </c>
      <c r="CF15817" s="3" t="s">
        <v>4</v>
      </c>
      <c r="CG15817" s="3" t="s">
        <v>4</v>
      </c>
      <c r="CH15817" s="3" t="s">
        <v>4</v>
      </c>
      <c r="CI15817" s="3" t="s">
        <v>4</v>
      </c>
    </row>
    <row r="15818" spans="1:87" x14ac:dyDescent="0.3">
      <c r="A15818" s="3" t="s">
        <v>41895</v>
      </c>
      <c r="B15818" s="3" t="s">
        <v>39228</v>
      </c>
      <c r="C15818">
        <v>1670</v>
      </c>
      <c r="D15818" s="3" t="s">
        <v>4</v>
      </c>
      <c r="E15818" s="3" t="s">
        <v>41896</v>
      </c>
      <c r="F15818" s="3" t="s">
        <v>4</v>
      </c>
      <c r="G15818" s="3" t="s">
        <v>4</v>
      </c>
      <c r="H15818" s="3" t="s">
        <v>4</v>
      </c>
      <c r="I15818" s="3" t="s">
        <v>4</v>
      </c>
      <c r="J15818" s="3" t="s">
        <v>4</v>
      </c>
      <c r="K15818" s="3" t="s">
        <v>4</v>
      </c>
      <c r="L15818" s="1" t="s">
        <v>41887</v>
      </c>
      <c r="M15818" s="2">
        <v>45281.515081018515</v>
      </c>
      <c r="N15818" s="2">
        <v>45281.515694444446</v>
      </c>
      <c r="O15818" s="3" t="s">
        <v>4</v>
      </c>
      <c r="P15818" s="3" t="s">
        <v>4</v>
      </c>
      <c r="Q15818" s="3" t="s">
        <v>4</v>
      </c>
      <c r="R15818" s="3" t="s">
        <v>4</v>
      </c>
      <c r="S15818" s="3" t="s">
        <v>4</v>
      </c>
      <c r="T15818" s="3" t="s">
        <v>4</v>
      </c>
      <c r="U15818" s="3" t="s">
        <v>4</v>
      </c>
      <c r="V15818" s="3" t="s">
        <v>4</v>
      </c>
      <c r="W15818" s="3" t="s">
        <v>4</v>
      </c>
      <c r="X15818" s="3" t="s">
        <v>4</v>
      </c>
      <c r="Y15818" s="3" t="s">
        <v>4</v>
      </c>
      <c r="Z15818" s="3" t="s">
        <v>4</v>
      </c>
      <c r="AA15818" s="3" t="s">
        <v>4</v>
      </c>
      <c r="AB15818" s="3" t="s">
        <v>4</v>
      </c>
      <c r="AC15818" s="3" t="s">
        <v>4</v>
      </c>
      <c r="AD15818" s="3" t="s">
        <v>4</v>
      </c>
      <c r="AE15818" s="3" t="s">
        <v>4</v>
      </c>
      <c r="AF15818" s="3" t="s">
        <v>4</v>
      </c>
      <c r="AG15818" s="3" t="s">
        <v>4</v>
      </c>
      <c r="AH15818" s="3" t="s">
        <v>4</v>
      </c>
      <c r="AI15818" s="3" t="s">
        <v>41897</v>
      </c>
      <c r="AJ15818" s="3" t="s">
        <v>4</v>
      </c>
      <c r="AK15818" s="3" t="s">
        <v>4</v>
      </c>
      <c r="AL15818" s="3" t="s">
        <v>41898</v>
      </c>
      <c r="AM15818" s="3" t="s">
        <v>4</v>
      </c>
      <c r="AN15818" s="3" t="s">
        <v>4</v>
      </c>
      <c r="AO15818" s="3" t="s">
        <v>4</v>
      </c>
      <c r="AP15818" s="3" t="s">
        <v>4</v>
      </c>
      <c r="AQ15818" s="3" t="s">
        <v>4</v>
      </c>
      <c r="AR15818" s="3" t="s">
        <v>4</v>
      </c>
      <c r="AS15818" s="3" t="s">
        <v>4</v>
      </c>
      <c r="AT15818" s="3" t="s">
        <v>4</v>
      </c>
      <c r="AU15818" s="3" t="s">
        <v>4</v>
      </c>
      <c r="AV15818" s="3" t="s">
        <v>4</v>
      </c>
      <c r="AW15818" s="3" t="s">
        <v>4</v>
      </c>
      <c r="AX15818" s="3" t="s">
        <v>4</v>
      </c>
      <c r="AY15818" s="3" t="s">
        <v>4</v>
      </c>
      <c r="AZ15818" s="3" t="s">
        <v>4</v>
      </c>
      <c r="BA15818" s="3" t="s">
        <v>4</v>
      </c>
      <c r="BB15818" s="3" t="s">
        <v>4</v>
      </c>
      <c r="BC15818" s="3" t="s">
        <v>4</v>
      </c>
      <c r="BD15818" s="3" t="s">
        <v>4</v>
      </c>
      <c r="BE15818" s="3" t="s">
        <v>4</v>
      </c>
      <c r="BF15818" s="3" t="s">
        <v>4</v>
      </c>
      <c r="BG15818" s="3" t="s">
        <v>4</v>
      </c>
      <c r="BH15818" s="3" t="s">
        <v>4</v>
      </c>
      <c r="BI15818" s="3" t="s">
        <v>4</v>
      </c>
      <c r="BJ15818" s="3" t="s">
        <v>4</v>
      </c>
      <c r="BK15818" s="3" t="s">
        <v>4</v>
      </c>
      <c r="BL15818" s="3" t="s">
        <v>4</v>
      </c>
      <c r="BM15818" s="3" t="s">
        <v>4</v>
      </c>
      <c r="BN15818" s="3" t="s">
        <v>4</v>
      </c>
      <c r="BO15818" s="3" t="s">
        <v>4</v>
      </c>
      <c r="BP15818" s="3" t="s">
        <v>4</v>
      </c>
      <c r="BQ15818" s="3" t="s">
        <v>4</v>
      </c>
      <c r="BR15818" s="3" t="s">
        <v>4</v>
      </c>
      <c r="BS15818" s="3" t="s">
        <v>4</v>
      </c>
      <c r="BT15818" s="3" t="s">
        <v>4</v>
      </c>
      <c r="BU15818" s="3" t="s">
        <v>4</v>
      </c>
      <c r="BV15818" s="3" t="s">
        <v>4</v>
      </c>
      <c r="BW15818" s="3" t="s">
        <v>4</v>
      </c>
      <c r="BX15818" s="3" t="s">
        <v>4</v>
      </c>
      <c r="BY15818" s="3" t="s">
        <v>4</v>
      </c>
      <c r="BZ15818" s="3" t="s">
        <v>4</v>
      </c>
      <c r="CA15818" s="3" t="s">
        <v>4</v>
      </c>
      <c r="CB15818" s="3" t="s">
        <v>4</v>
      </c>
      <c r="CC15818" s="3" t="s">
        <v>4</v>
      </c>
      <c r="CD15818" s="3" t="s">
        <v>4</v>
      </c>
      <c r="CE15818" s="3" t="s">
        <v>4</v>
      </c>
      <c r="CF15818" s="3" t="s">
        <v>4</v>
      </c>
      <c r="CG15818" s="3" t="s">
        <v>4</v>
      </c>
      <c r="CH15818" s="3" t="s">
        <v>4</v>
      </c>
      <c r="CI15818" s="3" t="s">
        <v>4</v>
      </c>
    </row>
    <row r="15819" spans="1:87" x14ac:dyDescent="0.3">
      <c r="A15819" s="3" t="s">
        <v>41899</v>
      </c>
      <c r="B15819" s="3" t="s">
        <v>39228</v>
      </c>
      <c r="C15819">
        <v>1714</v>
      </c>
      <c r="D15819" s="3" t="s">
        <v>4</v>
      </c>
      <c r="E15819" s="3" t="s">
        <v>41900</v>
      </c>
      <c r="F15819" s="3" t="s">
        <v>4</v>
      </c>
      <c r="G15819" s="3" t="s">
        <v>4</v>
      </c>
      <c r="H15819" s="3" t="s">
        <v>4</v>
      </c>
      <c r="I15819" s="3" t="s">
        <v>4</v>
      </c>
      <c r="J15819" s="3" t="s">
        <v>4</v>
      </c>
      <c r="K15819" s="3" t="s">
        <v>4</v>
      </c>
      <c r="L15819" s="1" t="s">
        <v>41901</v>
      </c>
      <c r="M15819" s="2">
        <v>45281.516087962962</v>
      </c>
      <c r="N15819" s="2">
        <v>45281.516886574071</v>
      </c>
      <c r="O15819" s="3" t="s">
        <v>4</v>
      </c>
      <c r="P15819" s="3" t="s">
        <v>4</v>
      </c>
      <c r="Q15819" s="3" t="s">
        <v>4</v>
      </c>
      <c r="R15819" s="3" t="s">
        <v>4</v>
      </c>
      <c r="S15819" s="3" t="s">
        <v>4</v>
      </c>
      <c r="T15819" s="3" t="s">
        <v>4</v>
      </c>
      <c r="U15819" s="3" t="s">
        <v>4</v>
      </c>
      <c r="V15819" s="3" t="s">
        <v>4</v>
      </c>
      <c r="W15819" s="3" t="s">
        <v>4</v>
      </c>
      <c r="X15819" s="3" t="s">
        <v>4</v>
      </c>
      <c r="Y15819" s="3" t="s">
        <v>4</v>
      </c>
      <c r="Z15819" s="3" t="s">
        <v>4</v>
      </c>
      <c r="AA15819" s="3" t="s">
        <v>4</v>
      </c>
      <c r="AB15819" s="3" t="s">
        <v>4</v>
      </c>
      <c r="AC15819" s="3" t="s">
        <v>4</v>
      </c>
      <c r="AD15819" s="3" t="s">
        <v>4</v>
      </c>
      <c r="AE15819" s="3" t="s">
        <v>4</v>
      </c>
      <c r="AF15819" s="3" t="s">
        <v>4</v>
      </c>
      <c r="AG15819" s="3" t="s">
        <v>4</v>
      </c>
      <c r="AH15819" s="3" t="s">
        <v>4</v>
      </c>
      <c r="AI15819" s="3" t="s">
        <v>41902</v>
      </c>
      <c r="AJ15819" s="3" t="s">
        <v>4</v>
      </c>
      <c r="AK15819" s="3" t="s">
        <v>4</v>
      </c>
      <c r="AL15819" s="3" t="s">
        <v>41903</v>
      </c>
      <c r="AM15819" s="3" t="s">
        <v>4</v>
      </c>
      <c r="AN15819" s="3" t="s">
        <v>4</v>
      </c>
      <c r="AO15819" s="3" t="s">
        <v>4</v>
      </c>
      <c r="AP15819" s="3" t="s">
        <v>4</v>
      </c>
      <c r="AQ15819" s="3" t="s">
        <v>4</v>
      </c>
      <c r="AR15819" s="3" t="s">
        <v>4</v>
      </c>
      <c r="AS15819" s="3" t="s">
        <v>4</v>
      </c>
      <c r="AT15819" s="3" t="s">
        <v>4</v>
      </c>
      <c r="AU15819" s="3" t="s">
        <v>4</v>
      </c>
      <c r="AV15819" s="3" t="s">
        <v>4</v>
      </c>
      <c r="AW15819" s="3" t="s">
        <v>4</v>
      </c>
      <c r="AX15819" s="3" t="s">
        <v>4</v>
      </c>
      <c r="AY15819" s="3" t="s">
        <v>4</v>
      </c>
      <c r="AZ15819" s="3" t="s">
        <v>4</v>
      </c>
      <c r="BA15819" s="3" t="s">
        <v>4</v>
      </c>
      <c r="BB15819" s="3" t="s">
        <v>4</v>
      </c>
      <c r="BC15819" s="3" t="s">
        <v>4</v>
      </c>
      <c r="BD15819" s="3" t="s">
        <v>4</v>
      </c>
      <c r="BE15819" s="3" t="s">
        <v>4</v>
      </c>
      <c r="BF15819" s="3" t="s">
        <v>4</v>
      </c>
      <c r="BG15819" s="3" t="s">
        <v>4</v>
      </c>
      <c r="BH15819" s="3" t="s">
        <v>4</v>
      </c>
      <c r="BI15819" s="3" t="s">
        <v>4</v>
      </c>
      <c r="BJ15819" s="3" t="s">
        <v>4</v>
      </c>
      <c r="BK15819" s="3" t="s">
        <v>4</v>
      </c>
      <c r="BL15819" s="3" t="s">
        <v>4</v>
      </c>
      <c r="BM15819" s="3" t="s">
        <v>4</v>
      </c>
      <c r="BN15819" s="3" t="s">
        <v>4</v>
      </c>
      <c r="BO15819" s="3" t="s">
        <v>4</v>
      </c>
      <c r="BP15819" s="3" t="s">
        <v>4</v>
      </c>
      <c r="BQ15819" s="3" t="s">
        <v>4</v>
      </c>
      <c r="BR15819" s="3" t="s">
        <v>4</v>
      </c>
      <c r="BS15819" s="3" t="s">
        <v>4</v>
      </c>
      <c r="BT15819" s="3" t="s">
        <v>4</v>
      </c>
      <c r="BU15819" s="3" t="s">
        <v>4</v>
      </c>
      <c r="BV15819" s="3" t="s">
        <v>4</v>
      </c>
      <c r="BW15819" s="3" t="s">
        <v>4</v>
      </c>
      <c r="BX15819" s="3" t="s">
        <v>4</v>
      </c>
      <c r="BY15819" s="3" t="s">
        <v>4</v>
      </c>
      <c r="BZ15819" s="3" t="s">
        <v>4</v>
      </c>
      <c r="CA15819" s="3" t="s">
        <v>4</v>
      </c>
      <c r="CB15819" s="3" t="s">
        <v>4</v>
      </c>
      <c r="CC15819" s="3" t="s">
        <v>4</v>
      </c>
      <c r="CD15819" s="3" t="s">
        <v>4</v>
      </c>
      <c r="CE15819" s="3" t="s">
        <v>4</v>
      </c>
      <c r="CF15819" s="3" t="s">
        <v>4</v>
      </c>
      <c r="CG15819" s="3" t="s">
        <v>4</v>
      </c>
      <c r="CH15819" s="3" t="s">
        <v>4</v>
      </c>
      <c r="CI15819" s="3" t="s">
        <v>4</v>
      </c>
    </row>
    <row r="15820" spans="1:87" x14ac:dyDescent="0.3">
      <c r="A15820" s="3" t="s">
        <v>41904</v>
      </c>
      <c r="B15820" s="3" t="s">
        <v>39228</v>
      </c>
      <c r="C15820">
        <v>1709</v>
      </c>
      <c r="D15820" s="3" t="s">
        <v>4</v>
      </c>
      <c r="E15820" s="3" t="s">
        <v>41905</v>
      </c>
      <c r="F15820" s="3" t="s">
        <v>4</v>
      </c>
      <c r="G15820" s="3" t="s">
        <v>4</v>
      </c>
      <c r="H15820" s="3" t="s">
        <v>4</v>
      </c>
      <c r="I15820" s="3" t="s">
        <v>4</v>
      </c>
      <c r="J15820" s="3" t="s">
        <v>4</v>
      </c>
      <c r="K15820" s="3" t="s">
        <v>4</v>
      </c>
      <c r="L15820" s="1" t="s">
        <v>41906</v>
      </c>
      <c r="M15820" s="2">
        <v>45281.517060185186</v>
      </c>
      <c r="N15820" s="2">
        <v>45281.522476851853</v>
      </c>
      <c r="O15820" s="3" t="s">
        <v>4</v>
      </c>
      <c r="P15820" s="3" t="s">
        <v>4</v>
      </c>
      <c r="Q15820" s="3" t="s">
        <v>4</v>
      </c>
      <c r="R15820" s="3" t="s">
        <v>4</v>
      </c>
      <c r="S15820" s="3" t="s">
        <v>4</v>
      </c>
      <c r="T15820" s="3" t="s">
        <v>4</v>
      </c>
      <c r="U15820" s="3" t="s">
        <v>4</v>
      </c>
      <c r="V15820" s="3" t="s">
        <v>4</v>
      </c>
      <c r="W15820" s="3" t="s">
        <v>4</v>
      </c>
      <c r="X15820" s="3" t="s">
        <v>4</v>
      </c>
      <c r="Y15820" s="3" t="s">
        <v>4</v>
      </c>
      <c r="Z15820" s="3" t="s">
        <v>4</v>
      </c>
      <c r="AA15820" s="3" t="s">
        <v>4</v>
      </c>
      <c r="AB15820" s="3" t="s">
        <v>4</v>
      </c>
      <c r="AC15820" s="3" t="s">
        <v>4</v>
      </c>
      <c r="AD15820" s="3" t="s">
        <v>4</v>
      </c>
      <c r="AE15820" s="3" t="s">
        <v>4</v>
      </c>
      <c r="AF15820" s="3" t="s">
        <v>4</v>
      </c>
      <c r="AG15820" s="3" t="s">
        <v>4</v>
      </c>
      <c r="AH15820" s="3" t="s">
        <v>4</v>
      </c>
      <c r="AI15820" s="3" t="s">
        <v>41907</v>
      </c>
      <c r="AJ15820" s="3" t="s">
        <v>4</v>
      </c>
      <c r="AK15820" s="3" t="s">
        <v>4</v>
      </c>
      <c r="AL15820" s="3" t="s">
        <v>43007</v>
      </c>
      <c r="AM15820" s="3" t="s">
        <v>4</v>
      </c>
      <c r="AN15820" s="3" t="s">
        <v>4</v>
      </c>
      <c r="AO15820" s="3" t="s">
        <v>4</v>
      </c>
      <c r="AP15820" s="3" t="s">
        <v>4</v>
      </c>
      <c r="AQ15820" s="3" t="s">
        <v>4</v>
      </c>
      <c r="AR15820" s="3" t="s">
        <v>4</v>
      </c>
      <c r="AS15820" s="3" t="s">
        <v>4</v>
      </c>
      <c r="AT15820" s="3" t="s">
        <v>4</v>
      </c>
      <c r="AU15820" s="3" t="s">
        <v>4</v>
      </c>
      <c r="AV15820" s="3" t="s">
        <v>4</v>
      </c>
      <c r="AW15820" s="3" t="s">
        <v>4</v>
      </c>
      <c r="AX15820" s="3" t="s">
        <v>4</v>
      </c>
      <c r="AY15820" s="3" t="s">
        <v>4</v>
      </c>
      <c r="AZ15820" s="3" t="s">
        <v>4</v>
      </c>
      <c r="BA15820" s="3" t="s">
        <v>4</v>
      </c>
      <c r="BB15820" s="3" t="s">
        <v>4</v>
      </c>
      <c r="BC15820" s="3" t="s">
        <v>4</v>
      </c>
      <c r="BD15820" s="3" t="s">
        <v>4</v>
      </c>
      <c r="BE15820" s="3" t="s">
        <v>4</v>
      </c>
      <c r="BF15820" s="3" t="s">
        <v>4</v>
      </c>
      <c r="BG15820" s="3" t="s">
        <v>4</v>
      </c>
      <c r="BH15820" s="3" t="s">
        <v>4</v>
      </c>
      <c r="BI15820" s="3" t="s">
        <v>4</v>
      </c>
      <c r="BJ15820" s="3" t="s">
        <v>4</v>
      </c>
      <c r="BK15820" s="3" t="s">
        <v>4</v>
      </c>
      <c r="BL15820" s="3" t="s">
        <v>4</v>
      </c>
      <c r="BM15820" s="3" t="s">
        <v>4</v>
      </c>
      <c r="BN15820" s="3" t="s">
        <v>4</v>
      </c>
      <c r="BO15820" s="3" t="s">
        <v>4</v>
      </c>
      <c r="BP15820" s="3" t="s">
        <v>4</v>
      </c>
      <c r="BQ15820" s="3" t="s">
        <v>4</v>
      </c>
      <c r="BR15820" s="3" t="s">
        <v>4</v>
      </c>
      <c r="BS15820" s="3" t="s">
        <v>4</v>
      </c>
      <c r="BT15820" s="3" t="s">
        <v>4</v>
      </c>
      <c r="BU15820" s="3" t="s">
        <v>4</v>
      </c>
      <c r="BV15820" s="3" t="s">
        <v>4</v>
      </c>
      <c r="BW15820" s="3" t="s">
        <v>4</v>
      </c>
      <c r="BX15820" s="3" t="s">
        <v>4</v>
      </c>
      <c r="BY15820" s="3" t="s">
        <v>4</v>
      </c>
      <c r="BZ15820" s="3" t="s">
        <v>4</v>
      </c>
      <c r="CA15820" s="3" t="s">
        <v>4</v>
      </c>
      <c r="CB15820" s="3" t="s">
        <v>4</v>
      </c>
      <c r="CC15820" s="3" t="s">
        <v>4</v>
      </c>
      <c r="CD15820" s="3" t="s">
        <v>4</v>
      </c>
      <c r="CE15820" s="3" t="s">
        <v>4</v>
      </c>
      <c r="CF15820" s="3" t="s">
        <v>4</v>
      </c>
      <c r="CG15820" s="3" t="s">
        <v>4</v>
      </c>
      <c r="CH15820" s="3" t="s">
        <v>4</v>
      </c>
      <c r="CI15820" s="3" t="s">
        <v>4</v>
      </c>
    </row>
    <row r="15821" spans="1:87" x14ac:dyDescent="0.3">
      <c r="A15821" s="3" t="s">
        <v>41908</v>
      </c>
      <c r="B15821" s="3" t="s">
        <v>39228</v>
      </c>
      <c r="C15821">
        <v>1689</v>
      </c>
      <c r="D15821" s="3" t="s">
        <v>4</v>
      </c>
      <c r="E15821" s="3" t="s">
        <v>41909</v>
      </c>
      <c r="F15821" s="3" t="s">
        <v>4</v>
      </c>
      <c r="G15821" s="3" t="s">
        <v>4</v>
      </c>
      <c r="H15821" s="3" t="s">
        <v>4</v>
      </c>
      <c r="I15821" s="3" t="s">
        <v>4</v>
      </c>
      <c r="J15821" s="3" t="s">
        <v>4</v>
      </c>
      <c r="K15821" s="3" t="s">
        <v>4</v>
      </c>
      <c r="L15821" s="1" t="s">
        <v>41910</v>
      </c>
      <c r="M15821" s="2">
        <v>45281.517777777779</v>
      </c>
      <c r="N15821" s="2">
        <v>45281.518923611111</v>
      </c>
      <c r="O15821" s="3" t="s">
        <v>4</v>
      </c>
      <c r="P15821" s="3" t="s">
        <v>4</v>
      </c>
      <c r="Q15821" s="3" t="s">
        <v>4</v>
      </c>
      <c r="R15821" s="3" t="s">
        <v>4</v>
      </c>
      <c r="S15821" s="3" t="s">
        <v>4</v>
      </c>
      <c r="T15821" s="3" t="s">
        <v>4</v>
      </c>
      <c r="U15821" s="3" t="s">
        <v>4</v>
      </c>
      <c r="V15821" s="3" t="s">
        <v>4</v>
      </c>
      <c r="W15821" s="3" t="s">
        <v>4</v>
      </c>
      <c r="X15821" s="3" t="s">
        <v>4</v>
      </c>
      <c r="Y15821" s="3" t="s">
        <v>4</v>
      </c>
      <c r="Z15821" s="3" t="s">
        <v>4</v>
      </c>
      <c r="AA15821" s="3" t="s">
        <v>4</v>
      </c>
      <c r="AB15821" s="3" t="s">
        <v>4</v>
      </c>
      <c r="AC15821" s="3" t="s">
        <v>4</v>
      </c>
      <c r="AD15821" s="3" t="s">
        <v>4</v>
      </c>
      <c r="AE15821" s="3" t="s">
        <v>4</v>
      </c>
      <c r="AF15821" s="3" t="s">
        <v>4</v>
      </c>
      <c r="AG15821" s="3" t="s">
        <v>4</v>
      </c>
      <c r="AH15821" s="3" t="s">
        <v>4</v>
      </c>
      <c r="AI15821" s="3" t="s">
        <v>41911</v>
      </c>
      <c r="AJ15821" s="3" t="s">
        <v>4</v>
      </c>
      <c r="AK15821" s="3" t="s">
        <v>4</v>
      </c>
      <c r="AL15821" s="3" t="s">
        <v>41912</v>
      </c>
      <c r="AM15821" s="3" t="s">
        <v>4</v>
      </c>
      <c r="AN15821" s="3" t="s">
        <v>4</v>
      </c>
      <c r="AO15821" s="3" t="s">
        <v>4</v>
      </c>
      <c r="AP15821" s="3" t="s">
        <v>4</v>
      </c>
      <c r="AQ15821" s="3" t="s">
        <v>4</v>
      </c>
      <c r="AR15821" s="3" t="s">
        <v>4</v>
      </c>
      <c r="AS15821" s="3" t="s">
        <v>4</v>
      </c>
      <c r="AT15821" s="3" t="s">
        <v>4</v>
      </c>
      <c r="AU15821" s="3" t="s">
        <v>4</v>
      </c>
      <c r="AV15821" s="3" t="s">
        <v>4</v>
      </c>
      <c r="AW15821" s="3" t="s">
        <v>4</v>
      </c>
      <c r="AX15821" s="3" t="s">
        <v>4</v>
      </c>
      <c r="AY15821" s="3" t="s">
        <v>4</v>
      </c>
      <c r="AZ15821" s="3" t="s">
        <v>4</v>
      </c>
      <c r="BA15821" s="3" t="s">
        <v>4</v>
      </c>
      <c r="BB15821" s="3" t="s">
        <v>4</v>
      </c>
      <c r="BC15821" s="3" t="s">
        <v>4</v>
      </c>
      <c r="BD15821" s="3" t="s">
        <v>4</v>
      </c>
      <c r="BE15821" s="3" t="s">
        <v>4</v>
      </c>
      <c r="BF15821" s="3" t="s">
        <v>4</v>
      </c>
      <c r="BG15821" s="3" t="s">
        <v>4</v>
      </c>
      <c r="BH15821" s="3" t="s">
        <v>4</v>
      </c>
      <c r="BI15821" s="3" t="s">
        <v>4</v>
      </c>
      <c r="BJ15821" s="3" t="s">
        <v>4</v>
      </c>
      <c r="BK15821" s="3" t="s">
        <v>4</v>
      </c>
      <c r="BL15821" s="3" t="s">
        <v>4</v>
      </c>
      <c r="BM15821" s="3" t="s">
        <v>4</v>
      </c>
      <c r="BN15821" s="3" t="s">
        <v>4</v>
      </c>
      <c r="BO15821" s="3" t="s">
        <v>4</v>
      </c>
      <c r="BP15821" s="3" t="s">
        <v>4</v>
      </c>
      <c r="BQ15821" s="3" t="s">
        <v>4</v>
      </c>
      <c r="BR15821" s="3" t="s">
        <v>4</v>
      </c>
      <c r="BS15821" s="3" t="s">
        <v>4</v>
      </c>
      <c r="BT15821" s="3" t="s">
        <v>4</v>
      </c>
      <c r="BU15821" s="3" t="s">
        <v>4</v>
      </c>
      <c r="BV15821" s="3" t="s">
        <v>4</v>
      </c>
      <c r="BW15821" s="3" t="s">
        <v>4</v>
      </c>
      <c r="BX15821" s="3" t="s">
        <v>4</v>
      </c>
      <c r="BY15821" s="3" t="s">
        <v>4</v>
      </c>
      <c r="BZ15821" s="3" t="s">
        <v>4</v>
      </c>
      <c r="CA15821" s="3" t="s">
        <v>4</v>
      </c>
      <c r="CB15821" s="3" t="s">
        <v>4</v>
      </c>
      <c r="CC15821" s="3" t="s">
        <v>4</v>
      </c>
      <c r="CD15821" s="3" t="s">
        <v>4</v>
      </c>
      <c r="CE15821" s="3" t="s">
        <v>4</v>
      </c>
      <c r="CF15821" s="3" t="s">
        <v>4</v>
      </c>
      <c r="CG15821" s="3" t="s">
        <v>4</v>
      </c>
      <c r="CH15821" s="3" t="s">
        <v>4</v>
      </c>
      <c r="CI15821" s="3" t="s">
        <v>4</v>
      </c>
    </row>
    <row r="15822" spans="1:87" x14ac:dyDescent="0.3">
      <c r="A15822" s="3" t="s">
        <v>41913</v>
      </c>
      <c r="B15822" s="3" t="s">
        <v>39228</v>
      </c>
      <c r="C15822">
        <v>1726</v>
      </c>
      <c r="D15822" s="3" t="s">
        <v>4</v>
      </c>
      <c r="E15822" s="3" t="s">
        <v>41914</v>
      </c>
      <c r="F15822" s="3" t="s">
        <v>4</v>
      </c>
      <c r="G15822" s="3" t="s">
        <v>4</v>
      </c>
      <c r="H15822" s="3" t="s">
        <v>4</v>
      </c>
      <c r="I15822" s="3" t="s">
        <v>4</v>
      </c>
      <c r="J15822" s="3" t="s">
        <v>4</v>
      </c>
      <c r="K15822" s="3" t="s">
        <v>4</v>
      </c>
      <c r="L15822" s="1" t="s">
        <v>41915</v>
      </c>
      <c r="M15822" s="2">
        <v>45281.519155092596</v>
      </c>
      <c r="N15822" s="2">
        <v>45281.519618055558</v>
      </c>
      <c r="O15822" s="3" t="s">
        <v>4</v>
      </c>
      <c r="P15822" s="3" t="s">
        <v>4</v>
      </c>
      <c r="Q15822" s="3" t="s">
        <v>4</v>
      </c>
      <c r="R15822" s="3" t="s">
        <v>4</v>
      </c>
      <c r="S15822" s="3" t="s">
        <v>4</v>
      </c>
      <c r="T15822" s="3" t="s">
        <v>4</v>
      </c>
      <c r="U15822" s="3" t="s">
        <v>4</v>
      </c>
      <c r="V15822" s="3" t="s">
        <v>4</v>
      </c>
      <c r="W15822" s="3" t="s">
        <v>4</v>
      </c>
      <c r="X15822" s="3" t="s">
        <v>4</v>
      </c>
      <c r="Y15822" s="3" t="s">
        <v>4</v>
      </c>
      <c r="Z15822" s="3" t="s">
        <v>4</v>
      </c>
      <c r="AA15822" s="3" t="s">
        <v>4</v>
      </c>
      <c r="AB15822" s="3" t="s">
        <v>4</v>
      </c>
      <c r="AC15822" s="3" t="s">
        <v>4</v>
      </c>
      <c r="AD15822" s="3" t="s">
        <v>4</v>
      </c>
      <c r="AE15822" s="3" t="s">
        <v>4</v>
      </c>
      <c r="AF15822" s="3" t="s">
        <v>4</v>
      </c>
      <c r="AG15822" s="3" t="s">
        <v>4</v>
      </c>
      <c r="AH15822" s="3" t="s">
        <v>4</v>
      </c>
      <c r="AI15822" s="3" t="s">
        <v>41916</v>
      </c>
      <c r="AJ15822" s="3" t="s">
        <v>4</v>
      </c>
      <c r="AK15822" s="3" t="s">
        <v>4</v>
      </c>
      <c r="AL15822" s="3" t="s">
        <v>41917</v>
      </c>
      <c r="AM15822" s="3" t="s">
        <v>4</v>
      </c>
      <c r="AN15822" s="3" t="s">
        <v>4</v>
      </c>
      <c r="AO15822" s="3" t="s">
        <v>4</v>
      </c>
      <c r="AP15822" s="3" t="s">
        <v>4</v>
      </c>
      <c r="AQ15822" s="3" t="s">
        <v>4</v>
      </c>
      <c r="AR15822" s="3" t="s">
        <v>4</v>
      </c>
      <c r="AS15822" s="3" t="s">
        <v>4</v>
      </c>
      <c r="AT15822" s="3" t="s">
        <v>4</v>
      </c>
      <c r="AU15822" s="3" t="s">
        <v>4</v>
      </c>
      <c r="AV15822" s="3" t="s">
        <v>4</v>
      </c>
      <c r="AW15822" s="3" t="s">
        <v>4</v>
      </c>
      <c r="AX15822" s="3" t="s">
        <v>4</v>
      </c>
      <c r="AY15822" s="3" t="s">
        <v>4</v>
      </c>
      <c r="AZ15822" s="3" t="s">
        <v>4</v>
      </c>
      <c r="BA15822" s="3" t="s">
        <v>4</v>
      </c>
      <c r="BB15822" s="3" t="s">
        <v>4</v>
      </c>
      <c r="BC15822" s="3" t="s">
        <v>4</v>
      </c>
      <c r="BD15822" s="3" t="s">
        <v>4</v>
      </c>
      <c r="BE15822" s="3" t="s">
        <v>4</v>
      </c>
      <c r="BF15822" s="3" t="s">
        <v>4</v>
      </c>
      <c r="BG15822" s="3" t="s">
        <v>4</v>
      </c>
      <c r="BH15822" s="3" t="s">
        <v>4</v>
      </c>
      <c r="BI15822" s="3" t="s">
        <v>4</v>
      </c>
      <c r="BJ15822" s="3" t="s">
        <v>4</v>
      </c>
      <c r="BK15822" s="3" t="s">
        <v>4</v>
      </c>
      <c r="BL15822" s="3" t="s">
        <v>4</v>
      </c>
      <c r="BM15822" s="3" t="s">
        <v>4</v>
      </c>
      <c r="BN15822" s="3" t="s">
        <v>4</v>
      </c>
      <c r="BO15822" s="3" t="s">
        <v>4</v>
      </c>
      <c r="BP15822" s="3" t="s">
        <v>4</v>
      </c>
      <c r="BQ15822" s="3" t="s">
        <v>4</v>
      </c>
      <c r="BR15822" s="3" t="s">
        <v>4</v>
      </c>
      <c r="BS15822" s="3" t="s">
        <v>4</v>
      </c>
      <c r="BT15822" s="3" t="s">
        <v>4</v>
      </c>
      <c r="BU15822" s="3" t="s">
        <v>4</v>
      </c>
      <c r="BV15822" s="3" t="s">
        <v>4</v>
      </c>
      <c r="BW15822" s="3" t="s">
        <v>4</v>
      </c>
      <c r="BX15822" s="3" t="s">
        <v>4</v>
      </c>
      <c r="BY15822" s="3" t="s">
        <v>4</v>
      </c>
      <c r="BZ15822" s="3" t="s">
        <v>4</v>
      </c>
      <c r="CA15822" s="3" t="s">
        <v>4</v>
      </c>
      <c r="CB15822" s="3" t="s">
        <v>4</v>
      </c>
      <c r="CC15822" s="3" t="s">
        <v>4</v>
      </c>
      <c r="CD15822" s="3" t="s">
        <v>4</v>
      </c>
      <c r="CE15822" s="3" t="s">
        <v>4</v>
      </c>
      <c r="CF15822" s="3" t="s">
        <v>4</v>
      </c>
      <c r="CG15822" s="3" t="s">
        <v>4</v>
      </c>
      <c r="CH15822" s="3" t="s">
        <v>4</v>
      </c>
      <c r="CI15822" s="3" t="s">
        <v>4</v>
      </c>
    </row>
    <row r="15823" spans="1:87" x14ac:dyDescent="0.3">
      <c r="A15823" s="3" t="s">
        <v>64930</v>
      </c>
      <c r="B15823" s="3" t="s">
        <v>4247</v>
      </c>
      <c r="C15823"/>
      <c r="D15823" s="3" t="s">
        <v>4</v>
      </c>
      <c r="E15823" s="3" t="s">
        <v>64931</v>
      </c>
      <c r="F15823" s="3" t="s">
        <v>4</v>
      </c>
      <c r="G15823" s="3" t="s">
        <v>4</v>
      </c>
      <c r="H15823" s="3" t="s">
        <v>4</v>
      </c>
      <c r="I15823" s="3" t="s">
        <v>4</v>
      </c>
      <c r="J15823" s="3" t="s">
        <v>4</v>
      </c>
      <c r="K15823" s="3" t="s">
        <v>4</v>
      </c>
      <c r="L15823" s="1" t="s">
        <v>40853</v>
      </c>
      <c r="M15823" s="2">
        <v>45911.563599537039</v>
      </c>
      <c r="N15823" s="2">
        <v>45911.564085648148</v>
      </c>
      <c r="O15823" s="3" t="s">
        <v>4</v>
      </c>
      <c r="P15823" s="3" t="s">
        <v>4</v>
      </c>
      <c r="Q15823" s="3" t="s">
        <v>4</v>
      </c>
      <c r="R15823" s="3" t="s">
        <v>4</v>
      </c>
      <c r="S15823" s="3" t="s">
        <v>4</v>
      </c>
      <c r="T15823" s="3" t="s">
        <v>4</v>
      </c>
      <c r="U15823" s="3" t="s">
        <v>4</v>
      </c>
      <c r="V15823" s="3" t="s">
        <v>4</v>
      </c>
      <c r="W15823" s="3" t="s">
        <v>4</v>
      </c>
      <c r="X15823" s="3" t="s">
        <v>4</v>
      </c>
      <c r="Y15823" s="3" t="s">
        <v>4</v>
      </c>
      <c r="Z15823" s="3" t="s">
        <v>4</v>
      </c>
      <c r="AA15823" s="3" t="s">
        <v>4</v>
      </c>
      <c r="AB15823" s="3" t="s">
        <v>4</v>
      </c>
      <c r="AC15823" s="3" t="s">
        <v>4</v>
      </c>
      <c r="AD15823" s="3" t="s">
        <v>4</v>
      </c>
      <c r="AE15823" s="3" t="s">
        <v>4</v>
      </c>
      <c r="AF15823" s="3" t="s">
        <v>4</v>
      </c>
      <c r="AG15823" s="3" t="s">
        <v>4</v>
      </c>
      <c r="AH15823" s="3" t="s">
        <v>4</v>
      </c>
      <c r="AI15823" s="3" t="s">
        <v>56523</v>
      </c>
      <c r="AJ15823" s="3" t="s">
        <v>4</v>
      </c>
      <c r="AK15823" s="3" t="s">
        <v>4</v>
      </c>
      <c r="AL15823" s="3" t="s">
        <v>64932</v>
      </c>
      <c r="AM15823" s="3" t="s">
        <v>4</v>
      </c>
      <c r="AN15823" s="3" t="s">
        <v>4</v>
      </c>
      <c r="AO15823" s="3" t="s">
        <v>4</v>
      </c>
      <c r="AP15823" s="3" t="s">
        <v>4</v>
      </c>
      <c r="AQ15823" s="3" t="s">
        <v>4</v>
      </c>
      <c r="AR15823" s="3" t="s">
        <v>4</v>
      </c>
      <c r="AS15823" s="3" t="s">
        <v>4</v>
      </c>
      <c r="AT15823" s="3" t="s">
        <v>4</v>
      </c>
      <c r="AU15823" s="3" t="s">
        <v>4</v>
      </c>
      <c r="AV15823" s="3" t="s">
        <v>4</v>
      </c>
      <c r="AW15823" s="3" t="s">
        <v>4</v>
      </c>
      <c r="AX15823" s="3" t="s">
        <v>4</v>
      </c>
      <c r="AY15823" s="3" t="s">
        <v>4</v>
      </c>
      <c r="AZ15823" s="3" t="s">
        <v>4</v>
      </c>
      <c r="BA15823" s="3" t="s">
        <v>4</v>
      </c>
      <c r="BB15823" s="3" t="s">
        <v>4</v>
      </c>
      <c r="BC15823" s="3" t="s">
        <v>4</v>
      </c>
      <c r="BD15823" s="3" t="s">
        <v>4</v>
      </c>
      <c r="BE15823" s="3" t="s">
        <v>4</v>
      </c>
      <c r="BF15823" s="3" t="s">
        <v>4</v>
      </c>
      <c r="BG15823" s="3" t="s">
        <v>4</v>
      </c>
      <c r="BH15823" s="3" t="s">
        <v>4</v>
      </c>
      <c r="BI15823" s="3" t="s">
        <v>4</v>
      </c>
      <c r="BJ15823" s="3" t="s">
        <v>4</v>
      </c>
      <c r="BK15823" s="3" t="s">
        <v>4</v>
      </c>
      <c r="BL15823" s="3" t="s">
        <v>4</v>
      </c>
      <c r="BM15823" s="3" t="s">
        <v>4</v>
      </c>
      <c r="BN15823" s="3" t="s">
        <v>4</v>
      </c>
      <c r="BO15823" s="3" t="s">
        <v>4</v>
      </c>
      <c r="BP15823" s="3" t="s">
        <v>4</v>
      </c>
      <c r="BQ15823" s="3" t="s">
        <v>4</v>
      </c>
      <c r="BR15823" s="3" t="s">
        <v>4</v>
      </c>
      <c r="BS15823" s="3" t="s">
        <v>4</v>
      </c>
      <c r="BT15823" s="3" t="s">
        <v>4</v>
      </c>
      <c r="BU15823" s="3" t="s">
        <v>4</v>
      </c>
      <c r="BV15823" s="3" t="s">
        <v>4</v>
      </c>
      <c r="BW15823" s="3" t="s">
        <v>4</v>
      </c>
      <c r="BX15823" s="3" t="s">
        <v>4</v>
      </c>
      <c r="BY15823" s="3" t="s">
        <v>4</v>
      </c>
      <c r="BZ15823" s="3" t="s">
        <v>4</v>
      </c>
      <c r="CA15823" s="3" t="s">
        <v>4</v>
      </c>
      <c r="CB15823" s="3" t="s">
        <v>4</v>
      </c>
      <c r="CC15823" s="3" t="s">
        <v>4</v>
      </c>
      <c r="CD15823" s="3" t="s">
        <v>4</v>
      </c>
      <c r="CE15823" s="3" t="s">
        <v>4</v>
      </c>
      <c r="CF15823" s="3" t="s">
        <v>4</v>
      </c>
      <c r="CG15823" s="3" t="s">
        <v>4</v>
      </c>
      <c r="CH15823" s="3" t="s">
        <v>4</v>
      </c>
      <c r="CI15823" s="3" t="s">
        <v>4</v>
      </c>
    </row>
    <row r="15824" spans="1:87" x14ac:dyDescent="0.3">
      <c r="A15824" s="3" t="s">
        <v>18471</v>
      </c>
      <c r="B15824" s="3" t="s">
        <v>4247</v>
      </c>
      <c r="C15824">
        <v>1778</v>
      </c>
      <c r="D15824" s="3" t="s">
        <v>4</v>
      </c>
      <c r="E15824" s="3" t="s">
        <v>518</v>
      </c>
      <c r="F15824" s="3" t="s">
        <v>4</v>
      </c>
      <c r="G15824" s="3" t="s">
        <v>4</v>
      </c>
      <c r="H15824" s="3" t="s">
        <v>4</v>
      </c>
      <c r="I15824" s="3" t="s">
        <v>4</v>
      </c>
      <c r="J15824" s="3" t="s">
        <v>4</v>
      </c>
      <c r="K15824" s="3" t="s">
        <v>4</v>
      </c>
      <c r="L15824" s="1" t="s">
        <v>519</v>
      </c>
      <c r="M15824" s="2">
        <v>45015.416354166664</v>
      </c>
      <c r="N15824" s="2">
        <v>45015.416354166664</v>
      </c>
      <c r="O15824" s="3" t="s">
        <v>4</v>
      </c>
      <c r="P15824" s="3" t="s">
        <v>4</v>
      </c>
      <c r="Q15824" s="3" t="s">
        <v>4</v>
      </c>
      <c r="R15824" s="3" t="s">
        <v>4</v>
      </c>
      <c r="S15824" s="3" t="s">
        <v>4</v>
      </c>
      <c r="T15824" s="3" t="s">
        <v>4</v>
      </c>
      <c r="U15824" s="3" t="s">
        <v>4</v>
      </c>
      <c r="V15824" s="3" t="s">
        <v>4</v>
      </c>
      <c r="W15824" s="3" t="s">
        <v>4</v>
      </c>
      <c r="X15824" s="3" t="s">
        <v>4</v>
      </c>
      <c r="Y15824" s="3" t="s">
        <v>4</v>
      </c>
      <c r="Z15824" s="3" t="s">
        <v>4</v>
      </c>
      <c r="AA15824" s="3" t="s">
        <v>4</v>
      </c>
      <c r="AB15824" s="3" t="s">
        <v>4</v>
      </c>
      <c r="AC15824" s="3" t="s">
        <v>4</v>
      </c>
      <c r="AD15824" s="3" t="s">
        <v>4</v>
      </c>
      <c r="AE15824" s="3" t="s">
        <v>4</v>
      </c>
      <c r="AF15824" s="3" t="s">
        <v>4</v>
      </c>
      <c r="AG15824" s="3" t="s">
        <v>4</v>
      </c>
      <c r="AH15824" s="3" t="s">
        <v>4</v>
      </c>
      <c r="AI15824" s="3" t="s">
        <v>520</v>
      </c>
      <c r="AJ15824" s="3" t="s">
        <v>4</v>
      </c>
      <c r="AK15824" s="3" t="s">
        <v>4</v>
      </c>
      <c r="AL15824" s="3" t="s">
        <v>37291</v>
      </c>
      <c r="AM15824" s="3" t="s">
        <v>4</v>
      </c>
      <c r="AN15824" s="3" t="s">
        <v>4</v>
      </c>
      <c r="AO15824" s="3" t="s">
        <v>4</v>
      </c>
      <c r="AP15824" s="3" t="s">
        <v>4</v>
      </c>
      <c r="AQ15824" s="3" t="s">
        <v>4</v>
      </c>
      <c r="AR15824" s="3" t="s">
        <v>4</v>
      </c>
      <c r="AS15824" s="3" t="s">
        <v>4</v>
      </c>
      <c r="AT15824" s="3" t="s">
        <v>4</v>
      </c>
      <c r="AU15824" s="3" t="s">
        <v>4</v>
      </c>
      <c r="AV15824" s="3" t="s">
        <v>4</v>
      </c>
      <c r="AW15824" s="3" t="s">
        <v>4</v>
      </c>
      <c r="AX15824" s="3" t="s">
        <v>4</v>
      </c>
      <c r="AY15824" s="3" t="s">
        <v>4</v>
      </c>
      <c r="AZ15824" s="3" t="s">
        <v>4</v>
      </c>
      <c r="BA15824" s="3" t="s">
        <v>4</v>
      </c>
      <c r="BB15824" s="3" t="s">
        <v>4</v>
      </c>
      <c r="BC15824" s="3" t="s">
        <v>4</v>
      </c>
      <c r="BD15824" s="3" t="s">
        <v>4</v>
      </c>
      <c r="BE15824" s="3" t="s">
        <v>4</v>
      </c>
      <c r="BF15824" s="3" t="s">
        <v>4</v>
      </c>
      <c r="BG15824" s="3" t="s">
        <v>4</v>
      </c>
      <c r="BH15824" s="3" t="s">
        <v>4</v>
      </c>
      <c r="BI15824" s="3" t="s">
        <v>4</v>
      </c>
      <c r="BJ15824" s="3" t="s">
        <v>4</v>
      </c>
      <c r="BK15824" s="3" t="s">
        <v>4</v>
      </c>
      <c r="BL15824" s="3" t="s">
        <v>4</v>
      </c>
      <c r="BM15824" s="3" t="s">
        <v>4</v>
      </c>
      <c r="BN15824" s="3" t="s">
        <v>4</v>
      </c>
      <c r="BO15824" s="3" t="s">
        <v>4</v>
      </c>
      <c r="BP15824" s="3" t="s">
        <v>4</v>
      </c>
      <c r="BQ15824" s="3" t="s">
        <v>4</v>
      </c>
      <c r="BR15824" s="3" t="s">
        <v>4</v>
      </c>
      <c r="BS15824" s="3" t="s">
        <v>4</v>
      </c>
      <c r="BT15824" s="3" t="s">
        <v>4</v>
      </c>
      <c r="BU15824" s="3" t="s">
        <v>4</v>
      </c>
      <c r="BV15824" s="3" t="s">
        <v>4</v>
      </c>
      <c r="BW15824" s="3" t="s">
        <v>4</v>
      </c>
      <c r="BX15824" s="3" t="s">
        <v>4</v>
      </c>
      <c r="BY15824" s="3" t="s">
        <v>4</v>
      </c>
      <c r="BZ15824" s="3" t="s">
        <v>4</v>
      </c>
      <c r="CA15824" s="3" t="s">
        <v>4</v>
      </c>
      <c r="CB15824" s="3" t="s">
        <v>4</v>
      </c>
      <c r="CC15824" s="3" t="s">
        <v>4</v>
      </c>
      <c r="CD15824" s="3" t="s">
        <v>4</v>
      </c>
      <c r="CE15824" s="3" t="s">
        <v>4</v>
      </c>
      <c r="CF15824" s="3" t="s">
        <v>4</v>
      </c>
      <c r="CG15824" s="3" t="s">
        <v>4</v>
      </c>
      <c r="CH15824" s="3" t="s">
        <v>4</v>
      </c>
      <c r="CI15824" s="3" t="s">
        <v>4</v>
      </c>
    </row>
    <row r="15825" spans="1:87" x14ac:dyDescent="0.3">
      <c r="A15825" s="3" t="s">
        <v>41918</v>
      </c>
      <c r="B15825" s="3" t="s">
        <v>39228</v>
      </c>
      <c r="C15825">
        <v>1669</v>
      </c>
      <c r="D15825" s="3" t="s">
        <v>4</v>
      </c>
      <c r="E15825" s="3" t="s">
        <v>41919</v>
      </c>
      <c r="F15825" s="3" t="s">
        <v>4</v>
      </c>
      <c r="G15825" s="3" t="s">
        <v>4</v>
      </c>
      <c r="H15825" s="3" t="s">
        <v>4</v>
      </c>
      <c r="I15825" s="3" t="s">
        <v>4</v>
      </c>
      <c r="J15825" s="3" t="s">
        <v>4</v>
      </c>
      <c r="K15825" s="3" t="s">
        <v>4</v>
      </c>
      <c r="L15825" s="1" t="s">
        <v>39948</v>
      </c>
      <c r="M15825" s="2">
        <v>45281.519803240742</v>
      </c>
      <c r="N15825" s="2">
        <v>45281.521168981482</v>
      </c>
      <c r="O15825" s="3" t="s">
        <v>4</v>
      </c>
      <c r="P15825" s="3" t="s">
        <v>4</v>
      </c>
      <c r="Q15825" s="3" t="s">
        <v>4</v>
      </c>
      <c r="R15825" s="3" t="s">
        <v>4</v>
      </c>
      <c r="S15825" s="3" t="s">
        <v>4</v>
      </c>
      <c r="T15825" s="3" t="s">
        <v>4</v>
      </c>
      <c r="U15825" s="3" t="s">
        <v>4</v>
      </c>
      <c r="V15825" s="3" t="s">
        <v>4</v>
      </c>
      <c r="W15825" s="3" t="s">
        <v>4</v>
      </c>
      <c r="X15825" s="3" t="s">
        <v>4</v>
      </c>
      <c r="Y15825" s="3" t="s">
        <v>4</v>
      </c>
      <c r="Z15825" s="3" t="s">
        <v>4</v>
      </c>
      <c r="AA15825" s="3" t="s">
        <v>4</v>
      </c>
      <c r="AB15825" s="3" t="s">
        <v>4</v>
      </c>
      <c r="AC15825" s="3" t="s">
        <v>4</v>
      </c>
      <c r="AD15825" s="3" t="s">
        <v>4</v>
      </c>
      <c r="AE15825" s="3" t="s">
        <v>4</v>
      </c>
      <c r="AF15825" s="3" t="s">
        <v>4</v>
      </c>
      <c r="AG15825" s="3" t="s">
        <v>4</v>
      </c>
      <c r="AH15825" s="3" t="s">
        <v>4</v>
      </c>
      <c r="AI15825" s="3" t="s">
        <v>41920</v>
      </c>
      <c r="AJ15825" s="3" t="s">
        <v>4</v>
      </c>
      <c r="AK15825" s="3" t="s">
        <v>4</v>
      </c>
      <c r="AL15825" s="3" t="s">
        <v>41921</v>
      </c>
      <c r="AM15825" s="3" t="s">
        <v>4</v>
      </c>
      <c r="AN15825" s="3" t="s">
        <v>4</v>
      </c>
      <c r="AO15825" s="3" t="s">
        <v>4</v>
      </c>
      <c r="AP15825" s="3" t="s">
        <v>4</v>
      </c>
      <c r="AQ15825" s="3" t="s">
        <v>4</v>
      </c>
      <c r="AR15825" s="3" t="s">
        <v>4</v>
      </c>
      <c r="AS15825" s="3" t="s">
        <v>4</v>
      </c>
      <c r="AT15825" s="3" t="s">
        <v>4</v>
      </c>
      <c r="AU15825" s="3" t="s">
        <v>4</v>
      </c>
      <c r="AV15825" s="3" t="s">
        <v>4</v>
      </c>
      <c r="AW15825" s="3" t="s">
        <v>4</v>
      </c>
      <c r="AX15825" s="3" t="s">
        <v>4</v>
      </c>
      <c r="AY15825" s="3" t="s">
        <v>4</v>
      </c>
      <c r="AZ15825" s="3" t="s">
        <v>4</v>
      </c>
      <c r="BA15825" s="3" t="s">
        <v>4</v>
      </c>
      <c r="BB15825" s="3" t="s">
        <v>4</v>
      </c>
      <c r="BC15825" s="3" t="s">
        <v>4</v>
      </c>
      <c r="BD15825" s="3" t="s">
        <v>4</v>
      </c>
      <c r="BE15825" s="3" t="s">
        <v>4</v>
      </c>
      <c r="BF15825" s="3" t="s">
        <v>4</v>
      </c>
      <c r="BG15825" s="3" t="s">
        <v>4</v>
      </c>
      <c r="BH15825" s="3" t="s">
        <v>4</v>
      </c>
      <c r="BI15825" s="3" t="s">
        <v>4</v>
      </c>
      <c r="BJ15825" s="3" t="s">
        <v>4</v>
      </c>
      <c r="BK15825" s="3" t="s">
        <v>4</v>
      </c>
      <c r="BL15825" s="3" t="s">
        <v>4</v>
      </c>
      <c r="BM15825" s="3" t="s">
        <v>4</v>
      </c>
      <c r="BN15825" s="3" t="s">
        <v>4</v>
      </c>
      <c r="BO15825" s="3" t="s">
        <v>4</v>
      </c>
      <c r="BP15825" s="3" t="s">
        <v>4</v>
      </c>
      <c r="BQ15825" s="3" t="s">
        <v>4</v>
      </c>
      <c r="BR15825" s="3" t="s">
        <v>4</v>
      </c>
      <c r="BS15825" s="3" t="s">
        <v>4</v>
      </c>
      <c r="BT15825" s="3" t="s">
        <v>4</v>
      </c>
      <c r="BU15825" s="3" t="s">
        <v>4</v>
      </c>
      <c r="BV15825" s="3" t="s">
        <v>4</v>
      </c>
      <c r="BW15825" s="3" t="s">
        <v>4</v>
      </c>
      <c r="BX15825" s="3" t="s">
        <v>4</v>
      </c>
      <c r="BY15825" s="3" t="s">
        <v>4</v>
      </c>
      <c r="BZ15825" s="3" t="s">
        <v>4</v>
      </c>
      <c r="CA15825" s="3" t="s">
        <v>4</v>
      </c>
      <c r="CB15825" s="3" t="s">
        <v>4</v>
      </c>
      <c r="CC15825" s="3" t="s">
        <v>4</v>
      </c>
      <c r="CD15825" s="3" t="s">
        <v>4</v>
      </c>
      <c r="CE15825" s="3" t="s">
        <v>4</v>
      </c>
      <c r="CF15825" s="3" t="s">
        <v>4</v>
      </c>
      <c r="CG15825" s="3" t="s">
        <v>4</v>
      </c>
      <c r="CH15825" s="3" t="s">
        <v>4</v>
      </c>
      <c r="CI15825" s="3" t="s">
        <v>4</v>
      </c>
    </row>
    <row r="15826" spans="1:87" x14ac:dyDescent="0.3">
      <c r="A15826" s="3" t="s">
        <v>41922</v>
      </c>
      <c r="B15826" s="3" t="s">
        <v>39228</v>
      </c>
      <c r="C15826">
        <v>1640</v>
      </c>
      <c r="D15826" s="3" t="s">
        <v>4</v>
      </c>
      <c r="E15826" s="3" t="s">
        <v>41923</v>
      </c>
      <c r="F15826" s="3" t="s">
        <v>4</v>
      </c>
      <c r="G15826" s="3" t="s">
        <v>4</v>
      </c>
      <c r="H15826" s="3" t="s">
        <v>4</v>
      </c>
      <c r="I15826" s="3" t="s">
        <v>4</v>
      </c>
      <c r="J15826" s="3" t="s">
        <v>4</v>
      </c>
      <c r="K15826" s="3" t="s">
        <v>4</v>
      </c>
      <c r="L15826" s="1" t="s">
        <v>41924</v>
      </c>
      <c r="M15826" s="2">
        <v>45281.522731481484</v>
      </c>
      <c r="N15826" s="2">
        <v>45281.523634259262</v>
      </c>
      <c r="O15826" s="3" t="s">
        <v>4</v>
      </c>
      <c r="P15826" s="3" t="s">
        <v>4</v>
      </c>
      <c r="Q15826" s="3" t="s">
        <v>4</v>
      </c>
      <c r="R15826" s="3" t="s">
        <v>4</v>
      </c>
      <c r="S15826" s="3" t="s">
        <v>4</v>
      </c>
      <c r="T15826" s="3" t="s">
        <v>4</v>
      </c>
      <c r="U15826" s="3" t="s">
        <v>4</v>
      </c>
      <c r="V15826" s="3" t="s">
        <v>4</v>
      </c>
      <c r="W15826" s="3" t="s">
        <v>4</v>
      </c>
      <c r="X15826" s="3" t="s">
        <v>4</v>
      </c>
      <c r="Y15826" s="3" t="s">
        <v>4</v>
      </c>
      <c r="Z15826" s="3" t="s">
        <v>4</v>
      </c>
      <c r="AA15826" s="3" t="s">
        <v>4</v>
      </c>
      <c r="AB15826" s="3" t="s">
        <v>4</v>
      </c>
      <c r="AC15826" s="3" t="s">
        <v>4</v>
      </c>
      <c r="AD15826" s="3" t="s">
        <v>4</v>
      </c>
      <c r="AE15826" s="3" t="s">
        <v>4</v>
      </c>
      <c r="AF15826" s="3" t="s">
        <v>4</v>
      </c>
      <c r="AG15826" s="3" t="s">
        <v>4</v>
      </c>
      <c r="AH15826" s="3" t="s">
        <v>4</v>
      </c>
      <c r="AI15826" s="3" t="s">
        <v>41925</v>
      </c>
      <c r="AJ15826" s="3" t="s">
        <v>4</v>
      </c>
      <c r="AK15826" s="3" t="s">
        <v>4</v>
      </c>
      <c r="AL15826" s="3" t="s">
        <v>41926</v>
      </c>
      <c r="AM15826" s="3" t="s">
        <v>4</v>
      </c>
      <c r="AN15826" s="3" t="s">
        <v>4</v>
      </c>
      <c r="AO15826" s="3" t="s">
        <v>4</v>
      </c>
      <c r="AP15826" s="3" t="s">
        <v>4</v>
      </c>
      <c r="AQ15826" s="3" t="s">
        <v>4</v>
      </c>
      <c r="AR15826" s="3" t="s">
        <v>4</v>
      </c>
      <c r="AS15826" s="3" t="s">
        <v>4</v>
      </c>
      <c r="AT15826" s="3" t="s">
        <v>4</v>
      </c>
      <c r="AU15826" s="3" t="s">
        <v>4</v>
      </c>
      <c r="AV15826" s="3" t="s">
        <v>4</v>
      </c>
      <c r="AW15826" s="3" t="s">
        <v>4</v>
      </c>
      <c r="AX15826" s="3" t="s">
        <v>4</v>
      </c>
      <c r="AY15826" s="3" t="s">
        <v>4</v>
      </c>
      <c r="AZ15826" s="3" t="s">
        <v>4</v>
      </c>
      <c r="BA15826" s="3" t="s">
        <v>4</v>
      </c>
      <c r="BB15826" s="3" t="s">
        <v>4</v>
      </c>
      <c r="BC15826" s="3" t="s">
        <v>4</v>
      </c>
      <c r="BD15826" s="3" t="s">
        <v>4</v>
      </c>
      <c r="BE15826" s="3" t="s">
        <v>4</v>
      </c>
      <c r="BF15826" s="3" t="s">
        <v>4</v>
      </c>
      <c r="BG15826" s="3" t="s">
        <v>4</v>
      </c>
      <c r="BH15826" s="3" t="s">
        <v>4</v>
      </c>
      <c r="BI15826" s="3" t="s">
        <v>4</v>
      </c>
      <c r="BJ15826" s="3" t="s">
        <v>4</v>
      </c>
      <c r="BK15826" s="3" t="s">
        <v>4</v>
      </c>
      <c r="BL15826" s="3" t="s">
        <v>4</v>
      </c>
      <c r="BM15826" s="3" t="s">
        <v>4</v>
      </c>
      <c r="BN15826" s="3" t="s">
        <v>4</v>
      </c>
      <c r="BO15826" s="3" t="s">
        <v>4</v>
      </c>
      <c r="BP15826" s="3" t="s">
        <v>4</v>
      </c>
      <c r="BQ15826" s="3" t="s">
        <v>4</v>
      </c>
      <c r="BR15826" s="3" t="s">
        <v>4</v>
      </c>
      <c r="BS15826" s="3" t="s">
        <v>4</v>
      </c>
      <c r="BT15826" s="3" t="s">
        <v>4</v>
      </c>
      <c r="BU15826" s="3" t="s">
        <v>4</v>
      </c>
      <c r="BV15826" s="3" t="s">
        <v>4</v>
      </c>
      <c r="BW15826" s="3" t="s">
        <v>4</v>
      </c>
      <c r="BX15826" s="3" t="s">
        <v>4</v>
      </c>
      <c r="BY15826" s="3" t="s">
        <v>4</v>
      </c>
      <c r="BZ15826" s="3" t="s">
        <v>4</v>
      </c>
      <c r="CA15826" s="3" t="s">
        <v>4</v>
      </c>
      <c r="CB15826" s="3" t="s">
        <v>4</v>
      </c>
      <c r="CC15826" s="3" t="s">
        <v>4</v>
      </c>
      <c r="CD15826" s="3" t="s">
        <v>4</v>
      </c>
      <c r="CE15826" s="3" t="s">
        <v>4</v>
      </c>
      <c r="CF15826" s="3" t="s">
        <v>4</v>
      </c>
      <c r="CG15826" s="3" t="s">
        <v>4</v>
      </c>
      <c r="CH15826" s="3" t="s">
        <v>4</v>
      </c>
      <c r="CI15826" s="3" t="s">
        <v>4</v>
      </c>
    </row>
    <row r="15827" spans="1:87" x14ac:dyDescent="0.3">
      <c r="A15827" s="3" t="s">
        <v>41870</v>
      </c>
      <c r="B15827" s="3" t="s">
        <v>39228</v>
      </c>
      <c r="C15827">
        <v>1752</v>
      </c>
      <c r="D15827" s="3" t="s">
        <v>4</v>
      </c>
      <c r="E15827" s="3" t="s">
        <v>41871</v>
      </c>
      <c r="F15827" s="3" t="s">
        <v>4</v>
      </c>
      <c r="G15827" s="3" t="s">
        <v>4</v>
      </c>
      <c r="H15827" s="3" t="s">
        <v>4</v>
      </c>
      <c r="I15827" s="3" t="s">
        <v>4</v>
      </c>
      <c r="J15827" s="3" t="s">
        <v>4</v>
      </c>
      <c r="K15827" s="3" t="s">
        <v>4</v>
      </c>
      <c r="L15827" s="1" t="s">
        <v>41872</v>
      </c>
      <c r="M15827" s="2">
        <v>45281.508483796293</v>
      </c>
      <c r="N15827" s="2">
        <v>45281.509120370371</v>
      </c>
      <c r="O15827" s="3" t="s">
        <v>4</v>
      </c>
      <c r="P15827" s="3" t="s">
        <v>4</v>
      </c>
      <c r="Q15827" s="3" t="s">
        <v>4</v>
      </c>
      <c r="R15827" s="3" t="s">
        <v>4</v>
      </c>
      <c r="S15827" s="3" t="s">
        <v>4</v>
      </c>
      <c r="T15827" s="3" t="s">
        <v>4</v>
      </c>
      <c r="U15827" s="3" t="s">
        <v>4</v>
      </c>
      <c r="V15827" s="3" t="s">
        <v>4</v>
      </c>
      <c r="W15827" s="3" t="s">
        <v>4</v>
      </c>
      <c r="X15827" s="3" t="s">
        <v>4</v>
      </c>
      <c r="Y15827" s="3" t="s">
        <v>4</v>
      </c>
      <c r="Z15827" s="3" t="s">
        <v>4</v>
      </c>
      <c r="AA15827" s="3" t="s">
        <v>4</v>
      </c>
      <c r="AB15827" s="3" t="s">
        <v>4</v>
      </c>
      <c r="AC15827" s="3" t="s">
        <v>4</v>
      </c>
      <c r="AD15827" s="3" t="s">
        <v>4</v>
      </c>
      <c r="AE15827" s="3" t="s">
        <v>4</v>
      </c>
      <c r="AF15827" s="3" t="s">
        <v>4</v>
      </c>
      <c r="AG15827" s="3" t="s">
        <v>4</v>
      </c>
      <c r="AH15827" s="3" t="s">
        <v>4</v>
      </c>
      <c r="AI15827" s="3" t="s">
        <v>41873</v>
      </c>
      <c r="AJ15827" s="3" t="s">
        <v>4</v>
      </c>
      <c r="AK15827" s="3" t="s">
        <v>4</v>
      </c>
      <c r="AL15827" s="3" t="s">
        <v>41874</v>
      </c>
      <c r="AM15827" s="3" t="s">
        <v>4</v>
      </c>
      <c r="AN15827" s="3" t="s">
        <v>4</v>
      </c>
      <c r="AO15827" s="3" t="s">
        <v>4</v>
      </c>
      <c r="AP15827" s="3" t="s">
        <v>4</v>
      </c>
      <c r="AQ15827" s="3" t="s">
        <v>4</v>
      </c>
      <c r="AR15827" s="3" t="s">
        <v>4</v>
      </c>
      <c r="AS15827" s="3" t="s">
        <v>4</v>
      </c>
      <c r="AT15827" s="3" t="s">
        <v>4</v>
      </c>
      <c r="AU15827" s="3" t="s">
        <v>4</v>
      </c>
      <c r="AV15827" s="3" t="s">
        <v>4</v>
      </c>
      <c r="AW15827" s="3" t="s">
        <v>4</v>
      </c>
      <c r="AX15827" s="3" t="s">
        <v>4</v>
      </c>
      <c r="AY15827" s="3" t="s">
        <v>4</v>
      </c>
      <c r="AZ15827" s="3" t="s">
        <v>4</v>
      </c>
      <c r="BA15827" s="3" t="s">
        <v>4</v>
      </c>
      <c r="BB15827" s="3" t="s">
        <v>4</v>
      </c>
      <c r="BC15827" s="3" t="s">
        <v>4</v>
      </c>
      <c r="BD15827" s="3" t="s">
        <v>4</v>
      </c>
      <c r="BE15827" s="3" t="s">
        <v>4</v>
      </c>
      <c r="BF15827" s="3" t="s">
        <v>4</v>
      </c>
      <c r="BG15827" s="3" t="s">
        <v>4</v>
      </c>
      <c r="BH15827" s="3" t="s">
        <v>4</v>
      </c>
      <c r="BI15827" s="3" t="s">
        <v>4</v>
      </c>
      <c r="BJ15827" s="3" t="s">
        <v>4</v>
      </c>
      <c r="BK15827" s="3" t="s">
        <v>4</v>
      </c>
      <c r="BL15827" s="3" t="s">
        <v>4</v>
      </c>
      <c r="BM15827" s="3" t="s">
        <v>4</v>
      </c>
      <c r="BN15827" s="3" t="s">
        <v>4</v>
      </c>
      <c r="BO15827" s="3" t="s">
        <v>4</v>
      </c>
      <c r="BP15827" s="3" t="s">
        <v>4</v>
      </c>
      <c r="BQ15827" s="3" t="s">
        <v>4</v>
      </c>
      <c r="BR15827" s="3" t="s">
        <v>4</v>
      </c>
      <c r="BS15827" s="3" t="s">
        <v>4</v>
      </c>
      <c r="BT15827" s="3" t="s">
        <v>4</v>
      </c>
      <c r="BU15827" s="3" t="s">
        <v>4</v>
      </c>
      <c r="BV15827" s="3" t="s">
        <v>4</v>
      </c>
      <c r="BW15827" s="3" t="s">
        <v>4</v>
      </c>
      <c r="BX15827" s="3" t="s">
        <v>4</v>
      </c>
      <c r="BY15827" s="3" t="s">
        <v>4</v>
      </c>
      <c r="BZ15827" s="3" t="s">
        <v>4</v>
      </c>
      <c r="CA15827" s="3" t="s">
        <v>4</v>
      </c>
      <c r="CB15827" s="3" t="s">
        <v>4</v>
      </c>
      <c r="CC15827" s="3" t="s">
        <v>4</v>
      </c>
      <c r="CD15827" s="3" t="s">
        <v>4</v>
      </c>
      <c r="CE15827" s="3" t="s">
        <v>4</v>
      </c>
      <c r="CF15827" s="3" t="s">
        <v>4</v>
      </c>
      <c r="CG15827" s="3" t="s">
        <v>4</v>
      </c>
      <c r="CH15827" s="3" t="s">
        <v>4</v>
      </c>
      <c r="CI15827" s="3" t="s">
        <v>4</v>
      </c>
    </row>
    <row r="15828" spans="1:87" x14ac:dyDescent="0.3">
      <c r="A15828" s="3" t="s">
        <v>62428</v>
      </c>
      <c r="B15828" s="3" t="s">
        <v>4247</v>
      </c>
      <c r="C15828">
        <v>1898</v>
      </c>
      <c r="D15828" s="3" t="s">
        <v>4</v>
      </c>
      <c r="E15828" s="3" t="s">
        <v>62429</v>
      </c>
      <c r="F15828" s="3" t="s">
        <v>4</v>
      </c>
      <c r="G15828" s="3" t="s">
        <v>4</v>
      </c>
      <c r="H15828" s="3" t="s">
        <v>4</v>
      </c>
      <c r="I15828" s="3" t="s">
        <v>4</v>
      </c>
      <c r="J15828" s="3" t="s">
        <v>4</v>
      </c>
      <c r="K15828" s="3" t="s">
        <v>4</v>
      </c>
      <c r="L15828" s="1" t="s">
        <v>62430</v>
      </c>
      <c r="M15828" s="2">
        <v>45846.570972222224</v>
      </c>
      <c r="N15828" s="2">
        <v>45846.572337962964</v>
      </c>
      <c r="O15828" s="3" t="s">
        <v>4</v>
      </c>
      <c r="P15828" s="3" t="s">
        <v>4</v>
      </c>
      <c r="Q15828" s="3" t="s">
        <v>4</v>
      </c>
      <c r="R15828" s="3" t="s">
        <v>4</v>
      </c>
      <c r="S15828" s="3" t="s">
        <v>4</v>
      </c>
      <c r="T15828" s="3" t="s">
        <v>4</v>
      </c>
      <c r="U15828" s="3" t="s">
        <v>4</v>
      </c>
      <c r="V15828" s="3" t="s">
        <v>4</v>
      </c>
      <c r="W15828" s="3" t="s">
        <v>4</v>
      </c>
      <c r="X15828" s="3" t="s">
        <v>4</v>
      </c>
      <c r="Y15828" s="3" t="s">
        <v>4</v>
      </c>
      <c r="Z15828" s="3" t="s">
        <v>4</v>
      </c>
      <c r="AA15828" s="3" t="s">
        <v>4</v>
      </c>
      <c r="AB15828" s="3" t="s">
        <v>4</v>
      </c>
      <c r="AC15828" s="3" t="s">
        <v>4</v>
      </c>
      <c r="AD15828" s="3" t="s">
        <v>4</v>
      </c>
      <c r="AE15828" s="3" t="s">
        <v>4</v>
      </c>
      <c r="AF15828" s="3" t="s">
        <v>4</v>
      </c>
      <c r="AG15828" s="3" t="s">
        <v>4</v>
      </c>
      <c r="AH15828" s="3" t="s">
        <v>4</v>
      </c>
      <c r="AI15828" s="3" t="s">
        <v>39241</v>
      </c>
      <c r="AJ15828" s="3" t="s">
        <v>4</v>
      </c>
      <c r="AK15828" s="3" t="s">
        <v>4</v>
      </c>
      <c r="AL15828" s="3" t="s">
        <v>62431</v>
      </c>
      <c r="AM15828" s="3" t="s">
        <v>4</v>
      </c>
      <c r="AN15828" s="3" t="s">
        <v>4</v>
      </c>
      <c r="AO15828" s="3" t="s">
        <v>4</v>
      </c>
      <c r="AP15828" s="3" t="s">
        <v>4</v>
      </c>
      <c r="AQ15828" s="3" t="s">
        <v>4</v>
      </c>
      <c r="AR15828" s="3" t="s">
        <v>4</v>
      </c>
      <c r="AS15828" s="3" t="s">
        <v>4</v>
      </c>
      <c r="AT15828" s="3" t="s">
        <v>4</v>
      </c>
      <c r="AU15828" s="3" t="s">
        <v>4</v>
      </c>
      <c r="AV15828" s="3" t="s">
        <v>4</v>
      </c>
      <c r="AW15828" s="3" t="s">
        <v>4</v>
      </c>
      <c r="AX15828" s="3" t="s">
        <v>4</v>
      </c>
      <c r="AY15828" s="3" t="s">
        <v>4</v>
      </c>
      <c r="AZ15828" s="3" t="s">
        <v>4</v>
      </c>
      <c r="BA15828" s="3" t="s">
        <v>4</v>
      </c>
      <c r="BB15828" s="3" t="s">
        <v>4</v>
      </c>
      <c r="BC15828" s="3" t="s">
        <v>4</v>
      </c>
      <c r="BD15828" s="3" t="s">
        <v>4</v>
      </c>
      <c r="BE15828" s="3" t="s">
        <v>4</v>
      </c>
      <c r="BF15828" s="3" t="s">
        <v>4</v>
      </c>
      <c r="BG15828" s="3" t="s">
        <v>4</v>
      </c>
      <c r="BH15828" s="3" t="s">
        <v>4</v>
      </c>
      <c r="BI15828" s="3" t="s">
        <v>4</v>
      </c>
      <c r="BJ15828" s="3" t="s">
        <v>4</v>
      </c>
      <c r="BK15828" s="3" t="s">
        <v>4</v>
      </c>
      <c r="BL15828" s="3" t="s">
        <v>4</v>
      </c>
      <c r="BM15828" s="3" t="s">
        <v>4</v>
      </c>
      <c r="BN15828" s="3" t="s">
        <v>4</v>
      </c>
      <c r="BO15828" s="3" t="s">
        <v>4</v>
      </c>
      <c r="BP15828" s="3" t="s">
        <v>4</v>
      </c>
      <c r="BQ15828" s="3" t="s">
        <v>4</v>
      </c>
      <c r="BR15828" s="3" t="s">
        <v>4</v>
      </c>
      <c r="BS15828" s="3" t="s">
        <v>4</v>
      </c>
      <c r="BT15828" s="3" t="s">
        <v>4</v>
      </c>
      <c r="BU15828" s="3" t="s">
        <v>4</v>
      </c>
      <c r="BV15828" s="3" t="s">
        <v>4</v>
      </c>
      <c r="BW15828" s="3" t="s">
        <v>4</v>
      </c>
      <c r="BX15828" s="3" t="s">
        <v>4</v>
      </c>
      <c r="BY15828" s="3" t="s">
        <v>4</v>
      </c>
      <c r="BZ15828" s="3" t="s">
        <v>4</v>
      </c>
      <c r="CA15828" s="3" t="s">
        <v>4</v>
      </c>
      <c r="CB15828" s="3" t="s">
        <v>4</v>
      </c>
      <c r="CC15828" s="3" t="s">
        <v>4</v>
      </c>
      <c r="CD15828" s="3" t="s">
        <v>4</v>
      </c>
      <c r="CE15828" s="3" t="s">
        <v>4</v>
      </c>
      <c r="CF15828" s="3" t="s">
        <v>4</v>
      </c>
      <c r="CG15828" s="3" t="s">
        <v>4</v>
      </c>
      <c r="CH15828" s="3" t="s">
        <v>4</v>
      </c>
      <c r="CI15828" s="3" t="s">
        <v>4</v>
      </c>
    </row>
    <row r="15829" spans="1:87" x14ac:dyDescent="0.3">
      <c r="A15829" s="3" t="s">
        <v>41875</v>
      </c>
      <c r="B15829" s="3" t="s">
        <v>39228</v>
      </c>
      <c r="C15829">
        <v>1665</v>
      </c>
      <c r="D15829" s="3" t="s">
        <v>4</v>
      </c>
      <c r="E15829" s="3" t="s">
        <v>41876</v>
      </c>
      <c r="F15829" s="3" t="s">
        <v>4</v>
      </c>
      <c r="G15829" s="3" t="s">
        <v>4</v>
      </c>
      <c r="H15829" s="3" t="s">
        <v>4</v>
      </c>
      <c r="I15829" s="3" t="s">
        <v>4</v>
      </c>
      <c r="J15829" s="3" t="s">
        <v>4</v>
      </c>
      <c r="K15829" s="3" t="s">
        <v>4</v>
      </c>
      <c r="L15829" s="1" t="s">
        <v>41877</v>
      </c>
      <c r="M15829" s="2">
        <v>45281.509710648148</v>
      </c>
      <c r="N15829" s="2">
        <v>45281.510601851849</v>
      </c>
      <c r="O15829" s="3" t="s">
        <v>4</v>
      </c>
      <c r="P15829" s="3" t="s">
        <v>4</v>
      </c>
      <c r="Q15829" s="3" t="s">
        <v>4</v>
      </c>
      <c r="R15829" s="3" t="s">
        <v>4</v>
      </c>
      <c r="S15829" s="3" t="s">
        <v>4</v>
      </c>
      <c r="T15829" s="3" t="s">
        <v>4</v>
      </c>
      <c r="U15829" s="3" t="s">
        <v>4</v>
      </c>
      <c r="V15829" s="3" t="s">
        <v>4</v>
      </c>
      <c r="W15829" s="3" t="s">
        <v>4</v>
      </c>
      <c r="X15829" s="3" t="s">
        <v>4</v>
      </c>
      <c r="Y15829" s="3" t="s">
        <v>4</v>
      </c>
      <c r="Z15829" s="3" t="s">
        <v>4</v>
      </c>
      <c r="AA15829" s="3" t="s">
        <v>4</v>
      </c>
      <c r="AB15829" s="3" t="s">
        <v>4</v>
      </c>
      <c r="AC15829" s="3" t="s">
        <v>4</v>
      </c>
      <c r="AD15829" s="3" t="s">
        <v>4</v>
      </c>
      <c r="AE15829" s="3" t="s">
        <v>4</v>
      </c>
      <c r="AF15829" s="3" t="s">
        <v>4</v>
      </c>
      <c r="AG15829" s="3" t="s">
        <v>4</v>
      </c>
      <c r="AH15829" s="3" t="s">
        <v>4</v>
      </c>
      <c r="AI15829" s="3" t="s">
        <v>41878</v>
      </c>
      <c r="AJ15829" s="3" t="s">
        <v>4</v>
      </c>
      <c r="AK15829" s="3" t="s">
        <v>4</v>
      </c>
      <c r="AL15829" s="3" t="s">
        <v>41879</v>
      </c>
      <c r="AM15829" s="3" t="s">
        <v>4</v>
      </c>
      <c r="AN15829" s="3" t="s">
        <v>4</v>
      </c>
      <c r="AO15829" s="3" t="s">
        <v>4</v>
      </c>
      <c r="AP15829" s="3" t="s">
        <v>4</v>
      </c>
      <c r="AQ15829" s="3" t="s">
        <v>4</v>
      </c>
      <c r="AR15829" s="3" t="s">
        <v>4</v>
      </c>
      <c r="AS15829" s="3" t="s">
        <v>4</v>
      </c>
      <c r="AT15829" s="3" t="s">
        <v>4</v>
      </c>
      <c r="AU15829" s="3" t="s">
        <v>4</v>
      </c>
      <c r="AV15829" s="3" t="s">
        <v>4</v>
      </c>
      <c r="AW15829" s="3" t="s">
        <v>4</v>
      </c>
      <c r="AX15829" s="3" t="s">
        <v>4</v>
      </c>
      <c r="AY15829" s="3" t="s">
        <v>4</v>
      </c>
      <c r="AZ15829" s="3" t="s">
        <v>4</v>
      </c>
      <c r="BA15829" s="3" t="s">
        <v>4</v>
      </c>
      <c r="BB15829" s="3" t="s">
        <v>4</v>
      </c>
      <c r="BC15829" s="3" t="s">
        <v>4</v>
      </c>
      <c r="BD15829" s="3" t="s">
        <v>4</v>
      </c>
      <c r="BE15829" s="3" t="s">
        <v>4</v>
      </c>
      <c r="BF15829" s="3" t="s">
        <v>4</v>
      </c>
      <c r="BG15829" s="3" t="s">
        <v>4</v>
      </c>
      <c r="BH15829" s="3" t="s">
        <v>4</v>
      </c>
      <c r="BI15829" s="3" t="s">
        <v>4</v>
      </c>
      <c r="BJ15829" s="3" t="s">
        <v>4</v>
      </c>
      <c r="BK15829" s="3" t="s">
        <v>4</v>
      </c>
      <c r="BL15829" s="3" t="s">
        <v>4</v>
      </c>
      <c r="BM15829" s="3" t="s">
        <v>4</v>
      </c>
      <c r="BN15829" s="3" t="s">
        <v>4</v>
      </c>
      <c r="BO15829" s="3" t="s">
        <v>4</v>
      </c>
      <c r="BP15829" s="3" t="s">
        <v>4</v>
      </c>
      <c r="BQ15829" s="3" t="s">
        <v>4</v>
      </c>
      <c r="BR15829" s="3" t="s">
        <v>4</v>
      </c>
      <c r="BS15829" s="3" t="s">
        <v>4</v>
      </c>
      <c r="BT15829" s="3" t="s">
        <v>4</v>
      </c>
      <c r="BU15829" s="3" t="s">
        <v>4</v>
      </c>
      <c r="BV15829" s="3" t="s">
        <v>4</v>
      </c>
      <c r="BW15829" s="3" t="s">
        <v>4</v>
      </c>
      <c r="BX15829" s="3" t="s">
        <v>4</v>
      </c>
      <c r="BY15829" s="3" t="s">
        <v>4</v>
      </c>
      <c r="BZ15829" s="3" t="s">
        <v>4</v>
      </c>
      <c r="CA15829" s="3" t="s">
        <v>4</v>
      </c>
      <c r="CB15829" s="3" t="s">
        <v>4</v>
      </c>
      <c r="CC15829" s="3" t="s">
        <v>4</v>
      </c>
      <c r="CD15829" s="3" t="s">
        <v>4</v>
      </c>
      <c r="CE15829" s="3" t="s">
        <v>4</v>
      </c>
      <c r="CF15829" s="3" t="s">
        <v>4</v>
      </c>
      <c r="CG15829" s="3" t="s">
        <v>4</v>
      </c>
      <c r="CH15829" s="3" t="s">
        <v>4</v>
      </c>
      <c r="CI15829" s="3" t="s">
        <v>4</v>
      </c>
    </row>
    <row r="15830" spans="1:87" x14ac:dyDescent="0.3">
      <c r="A15830" s="3" t="s">
        <v>41880</v>
      </c>
      <c r="B15830" s="3" t="s">
        <v>39228</v>
      </c>
      <c r="C15830">
        <v>1757</v>
      </c>
      <c r="D15830" s="3" t="s">
        <v>4</v>
      </c>
      <c r="E15830" s="3" t="s">
        <v>41881</v>
      </c>
      <c r="F15830" s="3" t="s">
        <v>4</v>
      </c>
      <c r="G15830" s="3" t="s">
        <v>4</v>
      </c>
      <c r="H15830" s="3" t="s">
        <v>4</v>
      </c>
      <c r="I15830" s="3" t="s">
        <v>4</v>
      </c>
      <c r="J15830" s="3" t="s">
        <v>4</v>
      </c>
      <c r="K15830" s="3" t="s">
        <v>4</v>
      </c>
      <c r="L15830" s="1" t="s">
        <v>41882</v>
      </c>
      <c r="M15830" s="2">
        <v>45281.510787037034</v>
      </c>
      <c r="N15830" s="2">
        <v>45281.512118055558</v>
      </c>
      <c r="O15830" s="3" t="s">
        <v>4</v>
      </c>
      <c r="P15830" s="3" t="s">
        <v>4</v>
      </c>
      <c r="Q15830" s="3" t="s">
        <v>4</v>
      </c>
      <c r="R15830" s="3" t="s">
        <v>4</v>
      </c>
      <c r="S15830" s="3" t="s">
        <v>4</v>
      </c>
      <c r="T15830" s="3" t="s">
        <v>4</v>
      </c>
      <c r="U15830" s="3" t="s">
        <v>4</v>
      </c>
      <c r="V15830" s="3" t="s">
        <v>4</v>
      </c>
      <c r="W15830" s="3" t="s">
        <v>4</v>
      </c>
      <c r="X15830" s="3" t="s">
        <v>4</v>
      </c>
      <c r="Y15830" s="3" t="s">
        <v>4</v>
      </c>
      <c r="Z15830" s="3" t="s">
        <v>4</v>
      </c>
      <c r="AA15830" s="3" t="s">
        <v>4</v>
      </c>
      <c r="AB15830" s="3" t="s">
        <v>4</v>
      </c>
      <c r="AC15830" s="3" t="s">
        <v>4</v>
      </c>
      <c r="AD15830" s="3" t="s">
        <v>4</v>
      </c>
      <c r="AE15830" s="3" t="s">
        <v>4</v>
      </c>
      <c r="AF15830" s="3" t="s">
        <v>4</v>
      </c>
      <c r="AG15830" s="3" t="s">
        <v>4</v>
      </c>
      <c r="AH15830" s="3" t="s">
        <v>4</v>
      </c>
      <c r="AI15830" s="3" t="s">
        <v>41883</v>
      </c>
      <c r="AJ15830" s="3" t="s">
        <v>4</v>
      </c>
      <c r="AK15830" s="3" t="s">
        <v>4</v>
      </c>
      <c r="AL15830" s="3" t="s">
        <v>41884</v>
      </c>
      <c r="AM15830" s="3" t="s">
        <v>4</v>
      </c>
      <c r="AN15830" s="3" t="s">
        <v>4</v>
      </c>
      <c r="AO15830" s="3" t="s">
        <v>4</v>
      </c>
      <c r="AP15830" s="3" t="s">
        <v>4</v>
      </c>
      <c r="AQ15830" s="3" t="s">
        <v>4</v>
      </c>
      <c r="AR15830" s="3" t="s">
        <v>4</v>
      </c>
      <c r="AS15830" s="3" t="s">
        <v>4</v>
      </c>
      <c r="AT15830" s="3" t="s">
        <v>4</v>
      </c>
      <c r="AU15830" s="3" t="s">
        <v>4</v>
      </c>
      <c r="AV15830" s="3" t="s">
        <v>4</v>
      </c>
      <c r="AW15830" s="3" t="s">
        <v>4</v>
      </c>
      <c r="AX15830" s="3" t="s">
        <v>4</v>
      </c>
      <c r="AY15830" s="3" t="s">
        <v>4</v>
      </c>
      <c r="AZ15830" s="3" t="s">
        <v>4</v>
      </c>
      <c r="BA15830" s="3" t="s">
        <v>4</v>
      </c>
      <c r="BB15830" s="3" t="s">
        <v>4</v>
      </c>
      <c r="BC15830" s="3" t="s">
        <v>4</v>
      </c>
      <c r="BD15830" s="3" t="s">
        <v>4</v>
      </c>
      <c r="BE15830" s="3" t="s">
        <v>4</v>
      </c>
      <c r="BF15830" s="3" t="s">
        <v>4</v>
      </c>
      <c r="BG15830" s="3" t="s">
        <v>4</v>
      </c>
      <c r="BH15830" s="3" t="s">
        <v>4</v>
      </c>
      <c r="BI15830" s="3" t="s">
        <v>4</v>
      </c>
      <c r="BJ15830" s="3" t="s">
        <v>4</v>
      </c>
      <c r="BK15830" s="3" t="s">
        <v>4</v>
      </c>
      <c r="BL15830" s="3" t="s">
        <v>4</v>
      </c>
      <c r="BM15830" s="3" t="s">
        <v>4</v>
      </c>
      <c r="BN15830" s="3" t="s">
        <v>4</v>
      </c>
      <c r="BO15830" s="3" t="s">
        <v>4</v>
      </c>
      <c r="BP15830" s="3" t="s">
        <v>4</v>
      </c>
      <c r="BQ15830" s="3" t="s">
        <v>4</v>
      </c>
      <c r="BR15830" s="3" t="s">
        <v>4</v>
      </c>
      <c r="BS15830" s="3" t="s">
        <v>4</v>
      </c>
      <c r="BT15830" s="3" t="s">
        <v>4</v>
      </c>
      <c r="BU15830" s="3" t="s">
        <v>4</v>
      </c>
      <c r="BV15830" s="3" t="s">
        <v>4</v>
      </c>
      <c r="BW15830" s="3" t="s">
        <v>4</v>
      </c>
      <c r="BX15830" s="3" t="s">
        <v>4</v>
      </c>
      <c r="BY15830" s="3" t="s">
        <v>4</v>
      </c>
      <c r="BZ15830" s="3" t="s">
        <v>4</v>
      </c>
      <c r="CA15830" s="3" t="s">
        <v>4</v>
      </c>
      <c r="CB15830" s="3" t="s">
        <v>4</v>
      </c>
      <c r="CC15830" s="3" t="s">
        <v>4</v>
      </c>
      <c r="CD15830" s="3" t="s">
        <v>4</v>
      </c>
      <c r="CE15830" s="3" t="s">
        <v>4</v>
      </c>
      <c r="CF15830" s="3" t="s">
        <v>4</v>
      </c>
      <c r="CG15830" s="3" t="s">
        <v>4</v>
      </c>
      <c r="CH15830" s="3" t="s">
        <v>4</v>
      </c>
      <c r="CI15830" s="3" t="s">
        <v>4</v>
      </c>
    </row>
    <row r="15831" spans="1:87" x14ac:dyDescent="0.3">
      <c r="A15831" s="3" t="s">
        <v>41885</v>
      </c>
      <c r="B15831" s="3" t="s">
        <v>39228</v>
      </c>
      <c r="C15831">
        <v>1670</v>
      </c>
      <c r="D15831" s="3" t="s">
        <v>4</v>
      </c>
      <c r="E15831" s="3" t="s">
        <v>41886</v>
      </c>
      <c r="F15831" s="3" t="s">
        <v>4</v>
      </c>
      <c r="G15831" s="3" t="s">
        <v>4</v>
      </c>
      <c r="H15831" s="3" t="s">
        <v>4</v>
      </c>
      <c r="I15831" s="3" t="s">
        <v>4</v>
      </c>
      <c r="J15831" s="3" t="s">
        <v>4</v>
      </c>
      <c r="K15831" s="3" t="s">
        <v>4</v>
      </c>
      <c r="L15831" s="1" t="s">
        <v>41887</v>
      </c>
      <c r="M15831" s="2">
        <v>45281.512372685182</v>
      </c>
      <c r="N15831" s="2">
        <v>45281.513506944444</v>
      </c>
      <c r="O15831" s="3" t="s">
        <v>4</v>
      </c>
      <c r="P15831" s="3" t="s">
        <v>4</v>
      </c>
      <c r="Q15831" s="3" t="s">
        <v>4</v>
      </c>
      <c r="R15831" s="3" t="s">
        <v>4</v>
      </c>
      <c r="S15831" s="3" t="s">
        <v>4</v>
      </c>
      <c r="T15831" s="3" t="s">
        <v>4</v>
      </c>
      <c r="U15831" s="3" t="s">
        <v>4</v>
      </c>
      <c r="V15831" s="3" t="s">
        <v>4</v>
      </c>
      <c r="W15831" s="3" t="s">
        <v>4</v>
      </c>
      <c r="X15831" s="3" t="s">
        <v>4</v>
      </c>
      <c r="Y15831" s="3" t="s">
        <v>4</v>
      </c>
      <c r="Z15831" s="3" t="s">
        <v>4</v>
      </c>
      <c r="AA15831" s="3" t="s">
        <v>4</v>
      </c>
      <c r="AB15831" s="3" t="s">
        <v>4</v>
      </c>
      <c r="AC15831" s="3" t="s">
        <v>4</v>
      </c>
      <c r="AD15831" s="3" t="s">
        <v>4</v>
      </c>
      <c r="AE15831" s="3" t="s">
        <v>4</v>
      </c>
      <c r="AF15831" s="3" t="s">
        <v>4</v>
      </c>
      <c r="AG15831" s="3" t="s">
        <v>4</v>
      </c>
      <c r="AH15831" s="3" t="s">
        <v>4</v>
      </c>
      <c r="AI15831" s="3" t="s">
        <v>41888</v>
      </c>
      <c r="AJ15831" s="3" t="s">
        <v>4</v>
      </c>
      <c r="AK15831" s="3" t="s">
        <v>4</v>
      </c>
      <c r="AL15831" s="3" t="s">
        <v>41889</v>
      </c>
      <c r="AM15831" s="3" t="s">
        <v>4</v>
      </c>
      <c r="AN15831" s="3" t="s">
        <v>4</v>
      </c>
      <c r="AO15831" s="3" t="s">
        <v>4</v>
      </c>
      <c r="AP15831" s="3" t="s">
        <v>4</v>
      </c>
      <c r="AQ15831" s="3" t="s">
        <v>4</v>
      </c>
      <c r="AR15831" s="3" t="s">
        <v>4</v>
      </c>
      <c r="AS15831" s="3" t="s">
        <v>4</v>
      </c>
      <c r="AT15831" s="3" t="s">
        <v>4</v>
      </c>
      <c r="AU15831" s="3" t="s">
        <v>4</v>
      </c>
      <c r="AV15831" s="3" t="s">
        <v>4</v>
      </c>
      <c r="AW15831" s="3" t="s">
        <v>4</v>
      </c>
      <c r="AX15831" s="3" t="s">
        <v>4</v>
      </c>
      <c r="AY15831" s="3" t="s">
        <v>4</v>
      </c>
      <c r="AZ15831" s="3" t="s">
        <v>4</v>
      </c>
      <c r="BA15831" s="3" t="s">
        <v>4</v>
      </c>
      <c r="BB15831" s="3" t="s">
        <v>4</v>
      </c>
      <c r="BC15831" s="3" t="s">
        <v>4</v>
      </c>
      <c r="BD15831" s="3" t="s">
        <v>4</v>
      </c>
      <c r="BE15831" s="3" t="s">
        <v>4</v>
      </c>
      <c r="BF15831" s="3" t="s">
        <v>4</v>
      </c>
      <c r="BG15831" s="3" t="s">
        <v>4</v>
      </c>
      <c r="BH15831" s="3" t="s">
        <v>4</v>
      </c>
      <c r="BI15831" s="3" t="s">
        <v>4</v>
      </c>
      <c r="BJ15831" s="3" t="s">
        <v>4</v>
      </c>
      <c r="BK15831" s="3" t="s">
        <v>4</v>
      </c>
      <c r="BL15831" s="3" t="s">
        <v>4</v>
      </c>
      <c r="BM15831" s="3" t="s">
        <v>4</v>
      </c>
      <c r="BN15831" s="3" t="s">
        <v>4</v>
      </c>
      <c r="BO15831" s="3" t="s">
        <v>4</v>
      </c>
      <c r="BP15831" s="3" t="s">
        <v>4</v>
      </c>
      <c r="BQ15831" s="3" t="s">
        <v>4</v>
      </c>
      <c r="BR15831" s="3" t="s">
        <v>4</v>
      </c>
      <c r="BS15831" s="3" t="s">
        <v>4</v>
      </c>
      <c r="BT15831" s="3" t="s">
        <v>4</v>
      </c>
      <c r="BU15831" s="3" t="s">
        <v>4</v>
      </c>
      <c r="BV15831" s="3" t="s">
        <v>4</v>
      </c>
      <c r="BW15831" s="3" t="s">
        <v>4</v>
      </c>
      <c r="BX15831" s="3" t="s">
        <v>4</v>
      </c>
      <c r="BY15831" s="3" t="s">
        <v>4</v>
      </c>
      <c r="BZ15831" s="3" t="s">
        <v>4</v>
      </c>
      <c r="CA15831" s="3" t="s">
        <v>4</v>
      </c>
      <c r="CB15831" s="3" t="s">
        <v>4</v>
      </c>
      <c r="CC15831" s="3" t="s">
        <v>4</v>
      </c>
      <c r="CD15831" s="3" t="s">
        <v>4</v>
      </c>
      <c r="CE15831" s="3" t="s">
        <v>4</v>
      </c>
      <c r="CF15831" s="3" t="s">
        <v>4</v>
      </c>
      <c r="CG15831" s="3" t="s">
        <v>4</v>
      </c>
      <c r="CH15831" s="3" t="s">
        <v>4</v>
      </c>
      <c r="CI15831" s="3" t="s">
        <v>4</v>
      </c>
    </row>
    <row r="15832" spans="1:87" x14ac:dyDescent="0.3">
      <c r="A15832" s="3" t="s">
        <v>19180</v>
      </c>
      <c r="B15832" s="3" t="s">
        <v>4247</v>
      </c>
      <c r="C15832">
        <v>1863</v>
      </c>
      <c r="D15832" s="3" t="s">
        <v>4</v>
      </c>
      <c r="E15832" s="3" t="s">
        <v>1694</v>
      </c>
      <c r="F15832" s="3" t="s">
        <v>4</v>
      </c>
      <c r="G15832" s="3" t="s">
        <v>4</v>
      </c>
      <c r="H15832" s="3" t="s">
        <v>4</v>
      </c>
      <c r="I15832" s="3" t="s">
        <v>4</v>
      </c>
      <c r="J15832" s="3" t="s">
        <v>4</v>
      </c>
      <c r="K15832" s="3" t="s">
        <v>4</v>
      </c>
      <c r="L15832" s="1" t="s">
        <v>1695</v>
      </c>
      <c r="M15832" s="2">
        <v>45015.416458333333</v>
      </c>
      <c r="N15832" s="2">
        <v>45015.416458333333</v>
      </c>
      <c r="O15832" s="3" t="s">
        <v>4</v>
      </c>
      <c r="P15832" s="3" t="s">
        <v>4</v>
      </c>
      <c r="Q15832" s="3" t="s">
        <v>4</v>
      </c>
      <c r="R15832" s="3" t="s">
        <v>4</v>
      </c>
      <c r="S15832" s="3" t="s">
        <v>4</v>
      </c>
      <c r="T15832" s="3" t="s">
        <v>4</v>
      </c>
      <c r="U15832" s="3" t="s">
        <v>4</v>
      </c>
      <c r="V15832" s="3" t="s">
        <v>4</v>
      </c>
      <c r="W15832" s="3" t="s">
        <v>4</v>
      </c>
      <c r="X15832" s="3" t="s">
        <v>4</v>
      </c>
      <c r="Y15832" s="3" t="s">
        <v>4</v>
      </c>
      <c r="Z15832" s="3" t="s">
        <v>4</v>
      </c>
      <c r="AA15832" s="3" t="s">
        <v>4</v>
      </c>
      <c r="AB15832" s="3" t="s">
        <v>4</v>
      </c>
      <c r="AC15832" s="3" t="s">
        <v>4</v>
      </c>
      <c r="AD15832" s="3" t="s">
        <v>4</v>
      </c>
      <c r="AE15832" s="3" t="s">
        <v>4</v>
      </c>
      <c r="AF15832" s="3" t="s">
        <v>4</v>
      </c>
      <c r="AG15832" s="3" t="s">
        <v>4</v>
      </c>
      <c r="AH15832" s="3" t="s">
        <v>4</v>
      </c>
      <c r="AI15832" s="3" t="s">
        <v>1696</v>
      </c>
      <c r="AJ15832" s="3" t="s">
        <v>4</v>
      </c>
      <c r="AK15832" s="3" t="s">
        <v>4</v>
      </c>
      <c r="AL15832" s="3" t="s">
        <v>37335</v>
      </c>
      <c r="AM15832" s="3" t="s">
        <v>4</v>
      </c>
      <c r="AN15832" s="3" t="s">
        <v>4</v>
      </c>
      <c r="AO15832" s="3" t="s">
        <v>4</v>
      </c>
      <c r="AP15832" s="3" t="s">
        <v>4</v>
      </c>
      <c r="AQ15832" s="3" t="s">
        <v>4</v>
      </c>
      <c r="AR15832" s="3" t="s">
        <v>4</v>
      </c>
      <c r="AS15832" s="3" t="s">
        <v>4</v>
      </c>
      <c r="AT15832" s="3" t="s">
        <v>4</v>
      </c>
      <c r="AU15832" s="3" t="s">
        <v>4</v>
      </c>
      <c r="AV15832" s="3" t="s">
        <v>4</v>
      </c>
      <c r="AW15832" s="3" t="s">
        <v>4</v>
      </c>
      <c r="AX15832" s="3" t="s">
        <v>4</v>
      </c>
      <c r="AY15832" s="3" t="s">
        <v>4</v>
      </c>
      <c r="AZ15832" s="3" t="s">
        <v>4</v>
      </c>
      <c r="BA15832" s="3" t="s">
        <v>4</v>
      </c>
      <c r="BB15832" s="3" t="s">
        <v>4</v>
      </c>
      <c r="BC15832" s="3" t="s">
        <v>4</v>
      </c>
      <c r="BD15832" s="3" t="s">
        <v>4</v>
      </c>
      <c r="BE15832" s="3" t="s">
        <v>4</v>
      </c>
      <c r="BF15832" s="3" t="s">
        <v>4</v>
      </c>
      <c r="BG15832" s="3" t="s">
        <v>4</v>
      </c>
      <c r="BH15832" s="3" t="s">
        <v>4</v>
      </c>
      <c r="BI15832" s="3" t="s">
        <v>4</v>
      </c>
      <c r="BJ15832" s="3" t="s">
        <v>4</v>
      </c>
      <c r="BK15832" s="3" t="s">
        <v>4</v>
      </c>
      <c r="BL15832" s="3" t="s">
        <v>4</v>
      </c>
      <c r="BM15832" s="3" t="s">
        <v>4</v>
      </c>
      <c r="BN15832" s="3" t="s">
        <v>4</v>
      </c>
      <c r="BO15832" s="3" t="s">
        <v>4</v>
      </c>
      <c r="BP15832" s="3" t="s">
        <v>4</v>
      </c>
      <c r="BQ15832" s="3" t="s">
        <v>4</v>
      </c>
      <c r="BR15832" s="3" t="s">
        <v>4</v>
      </c>
      <c r="BS15832" s="3" t="s">
        <v>4</v>
      </c>
      <c r="BT15832" s="3" t="s">
        <v>4</v>
      </c>
      <c r="BU15832" s="3" t="s">
        <v>4</v>
      </c>
      <c r="BV15832" s="3" t="s">
        <v>4</v>
      </c>
      <c r="BW15832" s="3" t="s">
        <v>4</v>
      </c>
      <c r="BX15832" s="3" t="s">
        <v>4</v>
      </c>
      <c r="BY15832" s="3" t="s">
        <v>4</v>
      </c>
      <c r="BZ15832" s="3" t="s">
        <v>4</v>
      </c>
      <c r="CA15832" s="3" t="s">
        <v>4</v>
      </c>
      <c r="CB15832" s="3" t="s">
        <v>4</v>
      </c>
      <c r="CC15832" s="3" t="s">
        <v>4</v>
      </c>
      <c r="CD15832" s="3" t="s">
        <v>4</v>
      </c>
      <c r="CE15832" s="3" t="s">
        <v>4</v>
      </c>
      <c r="CF15832" s="3" t="s">
        <v>4</v>
      </c>
      <c r="CG15832" s="3" t="s">
        <v>4</v>
      </c>
      <c r="CH15832" s="3" t="s">
        <v>4</v>
      </c>
      <c r="CI15832" s="3" t="s">
        <v>4</v>
      </c>
    </row>
    <row r="15833" spans="1:87" x14ac:dyDescent="0.3">
      <c r="A15833" s="3" t="s">
        <v>64285</v>
      </c>
      <c r="B15833" s="3" t="s">
        <v>4247</v>
      </c>
      <c r="C15833">
        <v>1980</v>
      </c>
      <c r="D15833" s="3" t="s">
        <v>4</v>
      </c>
      <c r="E15833" s="3" t="s">
        <v>64286</v>
      </c>
      <c r="F15833" s="3" t="s">
        <v>4</v>
      </c>
      <c r="G15833" s="3" t="s">
        <v>4</v>
      </c>
      <c r="H15833" s="3" t="s">
        <v>4</v>
      </c>
      <c r="I15833" s="3" t="s">
        <v>4</v>
      </c>
      <c r="J15833" s="3" t="s">
        <v>4</v>
      </c>
      <c r="K15833" s="3" t="s">
        <v>4</v>
      </c>
      <c r="L15833" s="1" t="s">
        <v>143</v>
      </c>
      <c r="M15833" s="2">
        <v>45904.354212962964</v>
      </c>
      <c r="N15833" s="2">
        <v>45904.354560185187</v>
      </c>
      <c r="O15833" s="3" t="s">
        <v>4</v>
      </c>
      <c r="P15833" s="3" t="s">
        <v>4</v>
      </c>
      <c r="Q15833" s="3" t="s">
        <v>4</v>
      </c>
      <c r="R15833" s="3" t="s">
        <v>4</v>
      </c>
      <c r="S15833" s="3" t="s">
        <v>4</v>
      </c>
      <c r="T15833" s="3" t="s">
        <v>4</v>
      </c>
      <c r="U15833" s="3" t="s">
        <v>4</v>
      </c>
      <c r="V15833" s="3" t="s">
        <v>4</v>
      </c>
      <c r="W15833" s="3" t="s">
        <v>4</v>
      </c>
      <c r="X15833" s="3" t="s">
        <v>4</v>
      </c>
      <c r="Y15833" s="3" t="s">
        <v>4</v>
      </c>
      <c r="Z15833" s="3" t="s">
        <v>4</v>
      </c>
      <c r="AA15833" s="3" t="s">
        <v>4</v>
      </c>
      <c r="AB15833" s="3" t="s">
        <v>4</v>
      </c>
      <c r="AC15833" s="3" t="s">
        <v>4</v>
      </c>
      <c r="AD15833" s="3" t="s">
        <v>4</v>
      </c>
      <c r="AE15833" s="3" t="s">
        <v>4</v>
      </c>
      <c r="AF15833" s="3" t="s">
        <v>4</v>
      </c>
      <c r="AG15833" s="3" t="s">
        <v>4</v>
      </c>
      <c r="AH15833" s="3" t="s">
        <v>4</v>
      </c>
      <c r="AI15833" s="3" t="s">
        <v>55645</v>
      </c>
      <c r="AJ15833" s="3" t="s">
        <v>4</v>
      </c>
      <c r="AK15833" s="3" t="s">
        <v>4</v>
      </c>
      <c r="AL15833" s="3" t="s">
        <v>64287</v>
      </c>
      <c r="AM15833" s="3" t="s">
        <v>4</v>
      </c>
      <c r="AN15833" s="3" t="s">
        <v>4</v>
      </c>
      <c r="AO15833" s="3" t="s">
        <v>4</v>
      </c>
      <c r="AP15833" s="3" t="s">
        <v>4</v>
      </c>
      <c r="AQ15833" s="3" t="s">
        <v>4</v>
      </c>
      <c r="AR15833" s="3" t="s">
        <v>4</v>
      </c>
      <c r="AS15833" s="3" t="s">
        <v>4</v>
      </c>
      <c r="AT15833" s="3" t="s">
        <v>4</v>
      </c>
      <c r="AU15833" s="3" t="s">
        <v>4</v>
      </c>
      <c r="AV15833" s="3" t="s">
        <v>4</v>
      </c>
      <c r="AW15833" s="3" t="s">
        <v>4</v>
      </c>
      <c r="AX15833" s="3" t="s">
        <v>4</v>
      </c>
      <c r="AY15833" s="3" t="s">
        <v>4</v>
      </c>
      <c r="AZ15833" s="3" t="s">
        <v>4</v>
      </c>
      <c r="BA15833" s="3" t="s">
        <v>4</v>
      </c>
      <c r="BB15833" s="3" t="s">
        <v>4</v>
      </c>
      <c r="BC15833" s="3" t="s">
        <v>4</v>
      </c>
      <c r="BD15833" s="3" t="s">
        <v>4</v>
      </c>
      <c r="BE15833" s="3" t="s">
        <v>4</v>
      </c>
      <c r="BF15833" s="3" t="s">
        <v>4</v>
      </c>
      <c r="BG15833" s="3" t="s">
        <v>4</v>
      </c>
      <c r="BH15833" s="3" t="s">
        <v>4</v>
      </c>
      <c r="BI15833" s="3" t="s">
        <v>4</v>
      </c>
      <c r="BJ15833" s="3" t="s">
        <v>4</v>
      </c>
      <c r="BK15833" s="3" t="s">
        <v>4</v>
      </c>
      <c r="BL15833" s="3" t="s">
        <v>4</v>
      </c>
      <c r="BM15833" s="3" t="s">
        <v>4</v>
      </c>
      <c r="BN15833" s="3" t="s">
        <v>4</v>
      </c>
      <c r="BO15833" s="3" t="s">
        <v>4</v>
      </c>
      <c r="BP15833" s="3" t="s">
        <v>4</v>
      </c>
      <c r="BQ15833" s="3" t="s">
        <v>4</v>
      </c>
      <c r="BR15833" s="3" t="s">
        <v>4</v>
      </c>
      <c r="BS15833" s="3" t="s">
        <v>4</v>
      </c>
      <c r="BT15833" s="3" t="s">
        <v>4</v>
      </c>
      <c r="BU15833" s="3" t="s">
        <v>4</v>
      </c>
      <c r="BV15833" s="3" t="s">
        <v>4</v>
      </c>
      <c r="BW15833" s="3" t="s">
        <v>4</v>
      </c>
      <c r="BX15833" s="3" t="s">
        <v>4</v>
      </c>
      <c r="BY15833" s="3" t="s">
        <v>4</v>
      </c>
      <c r="BZ15833" s="3" t="s">
        <v>4</v>
      </c>
      <c r="CA15833" s="3" t="s">
        <v>4</v>
      </c>
      <c r="CB15833" s="3" t="s">
        <v>4</v>
      </c>
      <c r="CC15833" s="3" t="s">
        <v>4</v>
      </c>
      <c r="CD15833" s="3" t="s">
        <v>4</v>
      </c>
      <c r="CE15833" s="3" t="s">
        <v>4</v>
      </c>
      <c r="CF15833" s="3" t="s">
        <v>4</v>
      </c>
      <c r="CG15833" s="3" t="s">
        <v>4</v>
      </c>
      <c r="CH15833" s="3" t="s">
        <v>4</v>
      </c>
      <c r="CI15833" s="3" t="s">
        <v>4</v>
      </c>
    </row>
    <row r="15834" spans="1:87" x14ac:dyDescent="0.3">
      <c r="A15834" s="3" t="s">
        <v>41927</v>
      </c>
      <c r="B15834" s="3" t="s">
        <v>39228</v>
      </c>
      <c r="C15834">
        <v>1709</v>
      </c>
      <c r="D15834" s="3" t="s">
        <v>4</v>
      </c>
      <c r="E15834" s="3" t="s">
        <v>41928</v>
      </c>
      <c r="F15834" s="3" t="s">
        <v>4</v>
      </c>
      <c r="G15834" s="3" t="s">
        <v>4</v>
      </c>
      <c r="H15834" s="3" t="s">
        <v>4</v>
      </c>
      <c r="I15834" s="3" t="s">
        <v>4</v>
      </c>
      <c r="J15834" s="3" t="s">
        <v>4</v>
      </c>
      <c r="K15834" s="3" t="s">
        <v>4</v>
      </c>
      <c r="L15834" s="1" t="s">
        <v>41929</v>
      </c>
      <c r="M15834" s="2">
        <v>45281.523865740739</v>
      </c>
      <c r="N15834" s="2">
        <v>45281.524907407409</v>
      </c>
      <c r="O15834" s="3" t="s">
        <v>4</v>
      </c>
      <c r="P15834" s="3" t="s">
        <v>4</v>
      </c>
      <c r="Q15834" s="3" t="s">
        <v>4</v>
      </c>
      <c r="R15834" s="3" t="s">
        <v>4</v>
      </c>
      <c r="S15834" s="3" t="s">
        <v>4</v>
      </c>
      <c r="T15834" s="3" t="s">
        <v>4</v>
      </c>
      <c r="U15834" s="3" t="s">
        <v>4</v>
      </c>
      <c r="V15834" s="3" t="s">
        <v>4</v>
      </c>
      <c r="W15834" s="3" t="s">
        <v>4</v>
      </c>
      <c r="X15834" s="3" t="s">
        <v>4</v>
      </c>
      <c r="Y15834" s="3" t="s">
        <v>4</v>
      </c>
      <c r="Z15834" s="3" t="s">
        <v>4</v>
      </c>
      <c r="AA15834" s="3" t="s">
        <v>4</v>
      </c>
      <c r="AB15834" s="3" t="s">
        <v>4</v>
      </c>
      <c r="AC15834" s="3" t="s">
        <v>4</v>
      </c>
      <c r="AD15834" s="3" t="s">
        <v>4</v>
      </c>
      <c r="AE15834" s="3" t="s">
        <v>4</v>
      </c>
      <c r="AF15834" s="3" t="s">
        <v>4</v>
      </c>
      <c r="AG15834" s="3" t="s">
        <v>4</v>
      </c>
      <c r="AH15834" s="3" t="s">
        <v>4</v>
      </c>
      <c r="AI15834" s="3" t="s">
        <v>41930</v>
      </c>
      <c r="AJ15834" s="3" t="s">
        <v>4</v>
      </c>
      <c r="AK15834" s="3" t="s">
        <v>4</v>
      </c>
      <c r="AL15834" s="3" t="s">
        <v>43008</v>
      </c>
      <c r="AM15834" s="3" t="s">
        <v>4</v>
      </c>
      <c r="AN15834" s="3" t="s">
        <v>4</v>
      </c>
      <c r="AO15834" s="3" t="s">
        <v>4</v>
      </c>
      <c r="AP15834" s="3" t="s">
        <v>4</v>
      </c>
      <c r="AQ15834" s="3" t="s">
        <v>4</v>
      </c>
      <c r="AR15834" s="3" t="s">
        <v>4</v>
      </c>
      <c r="AS15834" s="3" t="s">
        <v>4</v>
      </c>
      <c r="AT15834" s="3" t="s">
        <v>4</v>
      </c>
      <c r="AU15834" s="3" t="s">
        <v>4</v>
      </c>
      <c r="AV15834" s="3" t="s">
        <v>4</v>
      </c>
      <c r="AW15834" s="3" t="s">
        <v>4</v>
      </c>
      <c r="AX15834" s="3" t="s">
        <v>4</v>
      </c>
      <c r="AY15834" s="3" t="s">
        <v>4</v>
      </c>
      <c r="AZ15834" s="3" t="s">
        <v>4</v>
      </c>
      <c r="BA15834" s="3" t="s">
        <v>4</v>
      </c>
      <c r="BB15834" s="3" t="s">
        <v>4</v>
      </c>
      <c r="BC15834" s="3" t="s">
        <v>4</v>
      </c>
      <c r="BD15834" s="3" t="s">
        <v>4</v>
      </c>
      <c r="BE15834" s="3" t="s">
        <v>4</v>
      </c>
      <c r="BF15834" s="3" t="s">
        <v>4</v>
      </c>
      <c r="BG15834" s="3" t="s">
        <v>4</v>
      </c>
      <c r="BH15834" s="3" t="s">
        <v>4</v>
      </c>
      <c r="BI15834" s="3" t="s">
        <v>4</v>
      </c>
      <c r="BJ15834" s="3" t="s">
        <v>4</v>
      </c>
      <c r="BK15834" s="3" t="s">
        <v>4</v>
      </c>
      <c r="BL15834" s="3" t="s">
        <v>4</v>
      </c>
      <c r="BM15834" s="3" t="s">
        <v>4</v>
      </c>
      <c r="BN15834" s="3" t="s">
        <v>4</v>
      </c>
      <c r="BO15834" s="3" t="s">
        <v>4</v>
      </c>
      <c r="BP15834" s="3" t="s">
        <v>4</v>
      </c>
      <c r="BQ15834" s="3" t="s">
        <v>4</v>
      </c>
      <c r="BR15834" s="3" t="s">
        <v>4</v>
      </c>
      <c r="BS15834" s="3" t="s">
        <v>4</v>
      </c>
      <c r="BT15834" s="3" t="s">
        <v>4</v>
      </c>
      <c r="BU15834" s="3" t="s">
        <v>4</v>
      </c>
      <c r="BV15834" s="3" t="s">
        <v>4</v>
      </c>
      <c r="BW15834" s="3" t="s">
        <v>4</v>
      </c>
      <c r="BX15834" s="3" t="s">
        <v>4</v>
      </c>
      <c r="BY15834" s="3" t="s">
        <v>4</v>
      </c>
      <c r="BZ15834" s="3" t="s">
        <v>4</v>
      </c>
      <c r="CA15834" s="3" t="s">
        <v>4</v>
      </c>
      <c r="CB15834" s="3" t="s">
        <v>4</v>
      </c>
      <c r="CC15834" s="3" t="s">
        <v>4</v>
      </c>
      <c r="CD15834" s="3" t="s">
        <v>4</v>
      </c>
      <c r="CE15834" s="3" t="s">
        <v>4</v>
      </c>
      <c r="CF15834" s="3" t="s">
        <v>4</v>
      </c>
      <c r="CG15834" s="3" t="s">
        <v>4</v>
      </c>
      <c r="CH15834" s="3" t="s">
        <v>4</v>
      </c>
      <c r="CI15834" s="3" t="s">
        <v>4</v>
      </c>
    </row>
    <row r="15835" spans="1:87" x14ac:dyDescent="0.3">
      <c r="A15835" s="3" t="s">
        <v>41931</v>
      </c>
      <c r="B15835" s="3" t="s">
        <v>39228</v>
      </c>
      <c r="C15835">
        <v>1726</v>
      </c>
      <c r="D15835" s="3" t="s">
        <v>4</v>
      </c>
      <c r="E15835" s="3" t="s">
        <v>41932</v>
      </c>
      <c r="F15835" s="3" t="s">
        <v>4</v>
      </c>
      <c r="G15835" s="3" t="s">
        <v>4</v>
      </c>
      <c r="H15835" s="3" t="s">
        <v>4</v>
      </c>
      <c r="I15835" s="3" t="s">
        <v>4</v>
      </c>
      <c r="J15835" s="3" t="s">
        <v>4</v>
      </c>
      <c r="K15835" s="3" t="s">
        <v>4</v>
      </c>
      <c r="L15835" s="1" t="s">
        <v>41933</v>
      </c>
      <c r="M15835" s="2">
        <v>45281.525138888886</v>
      </c>
      <c r="N15835" s="2">
        <v>45281.526770833334</v>
      </c>
      <c r="O15835" s="3" t="s">
        <v>4</v>
      </c>
      <c r="P15835" s="3" t="s">
        <v>4</v>
      </c>
      <c r="Q15835" s="3" t="s">
        <v>4</v>
      </c>
      <c r="R15835" s="3" t="s">
        <v>4</v>
      </c>
      <c r="S15835" s="3" t="s">
        <v>4</v>
      </c>
      <c r="T15835" s="3" t="s">
        <v>4</v>
      </c>
      <c r="U15835" s="3" t="s">
        <v>4</v>
      </c>
      <c r="V15835" s="3" t="s">
        <v>4</v>
      </c>
      <c r="W15835" s="3" t="s">
        <v>4</v>
      </c>
      <c r="X15835" s="3" t="s">
        <v>4</v>
      </c>
      <c r="Y15835" s="3" t="s">
        <v>4</v>
      </c>
      <c r="Z15835" s="3" t="s">
        <v>4</v>
      </c>
      <c r="AA15835" s="3" t="s">
        <v>4</v>
      </c>
      <c r="AB15835" s="3" t="s">
        <v>4</v>
      </c>
      <c r="AC15835" s="3" t="s">
        <v>4</v>
      </c>
      <c r="AD15835" s="3" t="s">
        <v>4</v>
      </c>
      <c r="AE15835" s="3" t="s">
        <v>4</v>
      </c>
      <c r="AF15835" s="3" t="s">
        <v>4</v>
      </c>
      <c r="AG15835" s="3" t="s">
        <v>4</v>
      </c>
      <c r="AH15835" s="3" t="s">
        <v>4</v>
      </c>
      <c r="AI15835" s="3" t="s">
        <v>41934</v>
      </c>
      <c r="AJ15835" s="3" t="s">
        <v>4</v>
      </c>
      <c r="AK15835" s="3" t="s">
        <v>4</v>
      </c>
      <c r="AL15835" s="3" t="s">
        <v>41935</v>
      </c>
      <c r="AM15835" s="3" t="s">
        <v>4</v>
      </c>
      <c r="AN15835" s="3" t="s">
        <v>4</v>
      </c>
      <c r="AO15835" s="3" t="s">
        <v>4</v>
      </c>
      <c r="AP15835" s="3" t="s">
        <v>4</v>
      </c>
      <c r="AQ15835" s="3" t="s">
        <v>4</v>
      </c>
      <c r="AR15835" s="3" t="s">
        <v>4</v>
      </c>
      <c r="AS15835" s="3" t="s">
        <v>4</v>
      </c>
      <c r="AT15835" s="3" t="s">
        <v>4</v>
      </c>
      <c r="AU15835" s="3" t="s">
        <v>4</v>
      </c>
      <c r="AV15835" s="3" t="s">
        <v>4</v>
      </c>
      <c r="AW15835" s="3" t="s">
        <v>4</v>
      </c>
      <c r="AX15835" s="3" t="s">
        <v>4</v>
      </c>
      <c r="AY15835" s="3" t="s">
        <v>4</v>
      </c>
      <c r="AZ15835" s="3" t="s">
        <v>4</v>
      </c>
      <c r="BA15835" s="3" t="s">
        <v>4</v>
      </c>
      <c r="BB15835" s="3" t="s">
        <v>4</v>
      </c>
      <c r="BC15835" s="3" t="s">
        <v>4</v>
      </c>
      <c r="BD15835" s="3" t="s">
        <v>4</v>
      </c>
      <c r="BE15835" s="3" t="s">
        <v>4</v>
      </c>
      <c r="BF15835" s="3" t="s">
        <v>4</v>
      </c>
      <c r="BG15835" s="3" t="s">
        <v>4</v>
      </c>
      <c r="BH15835" s="3" t="s">
        <v>4</v>
      </c>
      <c r="BI15835" s="3" t="s">
        <v>4</v>
      </c>
      <c r="BJ15835" s="3" t="s">
        <v>4</v>
      </c>
      <c r="BK15835" s="3" t="s">
        <v>4</v>
      </c>
      <c r="BL15835" s="3" t="s">
        <v>4</v>
      </c>
      <c r="BM15835" s="3" t="s">
        <v>4</v>
      </c>
      <c r="BN15835" s="3" t="s">
        <v>4</v>
      </c>
      <c r="BO15835" s="3" t="s">
        <v>4</v>
      </c>
      <c r="BP15835" s="3" t="s">
        <v>4</v>
      </c>
      <c r="BQ15835" s="3" t="s">
        <v>4</v>
      </c>
      <c r="BR15835" s="3" t="s">
        <v>4</v>
      </c>
      <c r="BS15835" s="3" t="s">
        <v>4</v>
      </c>
      <c r="BT15835" s="3" t="s">
        <v>4</v>
      </c>
      <c r="BU15835" s="3" t="s">
        <v>4</v>
      </c>
      <c r="BV15835" s="3" t="s">
        <v>4</v>
      </c>
      <c r="BW15835" s="3" t="s">
        <v>4</v>
      </c>
      <c r="BX15835" s="3" t="s">
        <v>4</v>
      </c>
      <c r="BY15835" s="3" t="s">
        <v>4</v>
      </c>
      <c r="BZ15835" s="3" t="s">
        <v>4</v>
      </c>
      <c r="CA15835" s="3" t="s">
        <v>4</v>
      </c>
      <c r="CB15835" s="3" t="s">
        <v>4</v>
      </c>
      <c r="CC15835" s="3" t="s">
        <v>4</v>
      </c>
      <c r="CD15835" s="3" t="s">
        <v>4</v>
      </c>
      <c r="CE15835" s="3" t="s">
        <v>4</v>
      </c>
      <c r="CF15835" s="3" t="s">
        <v>4</v>
      </c>
      <c r="CG15835" s="3" t="s">
        <v>4</v>
      </c>
      <c r="CH15835" s="3" t="s">
        <v>4</v>
      </c>
      <c r="CI15835" s="3" t="s">
        <v>4</v>
      </c>
    </row>
    <row r="15836" spans="1:87" x14ac:dyDescent="0.3">
      <c r="A15836" s="3" t="s">
        <v>55275</v>
      </c>
      <c r="B15836" s="3" t="s">
        <v>39228</v>
      </c>
      <c r="C15836">
        <v>1778</v>
      </c>
      <c r="D15836" s="3" t="s">
        <v>4</v>
      </c>
      <c r="E15836" s="3" t="s">
        <v>55276</v>
      </c>
      <c r="F15836" s="3" t="s">
        <v>4</v>
      </c>
      <c r="G15836" s="3" t="s">
        <v>4</v>
      </c>
      <c r="H15836" s="3" t="s">
        <v>4</v>
      </c>
      <c r="I15836" s="3" t="s">
        <v>4</v>
      </c>
      <c r="J15836" s="3" t="s">
        <v>4</v>
      </c>
      <c r="K15836" s="3" t="s">
        <v>4</v>
      </c>
      <c r="L15836" s="1" t="s">
        <v>55277</v>
      </c>
      <c r="M15836" s="2">
        <v>45631.601712962962</v>
      </c>
      <c r="N15836" s="2">
        <v>45631.602662037039</v>
      </c>
      <c r="O15836" s="3" t="s">
        <v>4</v>
      </c>
      <c r="P15836" s="3" t="s">
        <v>4</v>
      </c>
      <c r="Q15836" s="3" t="s">
        <v>4</v>
      </c>
      <c r="R15836" s="3" t="s">
        <v>4</v>
      </c>
      <c r="S15836" s="3" t="s">
        <v>4</v>
      </c>
      <c r="T15836" s="3" t="s">
        <v>4</v>
      </c>
      <c r="U15836" s="3" t="s">
        <v>4</v>
      </c>
      <c r="V15836" s="3" t="s">
        <v>4</v>
      </c>
      <c r="W15836" s="3" t="s">
        <v>4</v>
      </c>
      <c r="X15836" s="3" t="s">
        <v>4</v>
      </c>
      <c r="Y15836" s="3" t="s">
        <v>4</v>
      </c>
      <c r="Z15836" s="3" t="s">
        <v>4</v>
      </c>
      <c r="AA15836" s="3" t="s">
        <v>4</v>
      </c>
      <c r="AB15836" s="3" t="s">
        <v>4</v>
      </c>
      <c r="AC15836" s="3" t="s">
        <v>4</v>
      </c>
      <c r="AD15836" s="3" t="s">
        <v>4</v>
      </c>
      <c r="AE15836" s="3" t="s">
        <v>4</v>
      </c>
      <c r="AF15836" s="3" t="s">
        <v>4</v>
      </c>
      <c r="AG15836" s="3" t="s">
        <v>4</v>
      </c>
      <c r="AH15836" s="3" t="s">
        <v>4</v>
      </c>
      <c r="AI15836" s="3" t="s">
        <v>55278</v>
      </c>
      <c r="AJ15836" s="3" t="s">
        <v>4</v>
      </c>
      <c r="AK15836" s="3" t="s">
        <v>4</v>
      </c>
      <c r="AL15836" s="3" t="s">
        <v>55279</v>
      </c>
      <c r="AM15836" s="3" t="s">
        <v>4</v>
      </c>
      <c r="AN15836" s="3" t="s">
        <v>4</v>
      </c>
      <c r="AO15836" s="3" t="s">
        <v>4</v>
      </c>
      <c r="AP15836" s="3" t="s">
        <v>4</v>
      </c>
      <c r="AQ15836" s="3" t="s">
        <v>4</v>
      </c>
      <c r="AR15836" s="3" t="s">
        <v>4</v>
      </c>
      <c r="AS15836" s="3" t="s">
        <v>4</v>
      </c>
      <c r="AT15836" s="3" t="s">
        <v>4</v>
      </c>
      <c r="AU15836" s="3" t="s">
        <v>4</v>
      </c>
      <c r="AV15836" s="3" t="s">
        <v>4</v>
      </c>
      <c r="AW15836" s="3" t="s">
        <v>4</v>
      </c>
      <c r="AX15836" s="3" t="s">
        <v>4</v>
      </c>
      <c r="AY15836" s="3" t="s">
        <v>4</v>
      </c>
      <c r="AZ15836" s="3" t="s">
        <v>4</v>
      </c>
      <c r="BA15836" s="3" t="s">
        <v>4</v>
      </c>
      <c r="BB15836" s="3" t="s">
        <v>4</v>
      </c>
      <c r="BC15836" s="3" t="s">
        <v>4</v>
      </c>
      <c r="BD15836" s="3" t="s">
        <v>4</v>
      </c>
      <c r="BE15836" s="3" t="s">
        <v>4</v>
      </c>
      <c r="BF15836" s="3" t="s">
        <v>4</v>
      </c>
      <c r="BG15836" s="3" t="s">
        <v>4</v>
      </c>
      <c r="BH15836" s="3" t="s">
        <v>4</v>
      </c>
      <c r="BI15836" s="3" t="s">
        <v>4</v>
      </c>
      <c r="BJ15836" s="3" t="s">
        <v>4</v>
      </c>
      <c r="BK15836" s="3" t="s">
        <v>4</v>
      </c>
      <c r="BL15836" s="3" t="s">
        <v>4</v>
      </c>
      <c r="BM15836" s="3" t="s">
        <v>4</v>
      </c>
      <c r="BN15836" s="3" t="s">
        <v>4</v>
      </c>
      <c r="BO15836" s="3" t="s">
        <v>4</v>
      </c>
      <c r="BP15836" s="3" t="s">
        <v>4</v>
      </c>
      <c r="BQ15836" s="3" t="s">
        <v>4</v>
      </c>
      <c r="BR15836" s="3" t="s">
        <v>4</v>
      </c>
      <c r="BS15836" s="3" t="s">
        <v>4</v>
      </c>
      <c r="BT15836" s="3" t="s">
        <v>4</v>
      </c>
      <c r="BU15836" s="3" t="s">
        <v>4</v>
      </c>
      <c r="BV15836" s="3" t="s">
        <v>4</v>
      </c>
      <c r="BW15836" s="3" t="s">
        <v>4</v>
      </c>
      <c r="BX15836" s="3" t="s">
        <v>4</v>
      </c>
      <c r="BY15836" s="3" t="s">
        <v>4</v>
      </c>
      <c r="BZ15836" s="3" t="s">
        <v>4</v>
      </c>
      <c r="CA15836" s="3" t="s">
        <v>4</v>
      </c>
      <c r="CB15836" s="3" t="s">
        <v>4</v>
      </c>
      <c r="CC15836" s="3" t="s">
        <v>4</v>
      </c>
      <c r="CD15836" s="3" t="s">
        <v>4</v>
      </c>
      <c r="CE15836" s="3" t="s">
        <v>4</v>
      </c>
      <c r="CF15836" s="3" t="s">
        <v>4</v>
      </c>
      <c r="CG15836" s="3" t="s">
        <v>4</v>
      </c>
      <c r="CH15836" s="3" t="s">
        <v>4</v>
      </c>
      <c r="CI15836" s="3" t="s">
        <v>4</v>
      </c>
    </row>
    <row r="15837" spans="1:87" x14ac:dyDescent="0.3">
      <c r="A15837" s="3" t="s">
        <v>55280</v>
      </c>
      <c r="B15837" s="3" t="s">
        <v>39228</v>
      </c>
      <c r="C15837">
        <v>1771</v>
      </c>
      <c r="D15837" s="3" t="s">
        <v>4</v>
      </c>
      <c r="E15837" s="3" t="s">
        <v>55281</v>
      </c>
      <c r="F15837" s="3" t="s">
        <v>4</v>
      </c>
      <c r="G15837" s="3" t="s">
        <v>4</v>
      </c>
      <c r="H15837" s="3" t="s">
        <v>4</v>
      </c>
      <c r="I15837" s="3" t="s">
        <v>4</v>
      </c>
      <c r="J15837" s="3" t="s">
        <v>4</v>
      </c>
      <c r="K15837" s="3" t="s">
        <v>4</v>
      </c>
      <c r="L15837" s="1" t="s">
        <v>55282</v>
      </c>
      <c r="M15837" s="2">
        <v>45631.603055555555</v>
      </c>
      <c r="N15837" s="2">
        <v>45631.60396990741</v>
      </c>
      <c r="O15837" s="3" t="s">
        <v>4</v>
      </c>
      <c r="P15837" s="3" t="s">
        <v>4</v>
      </c>
      <c r="Q15837" s="3" t="s">
        <v>4</v>
      </c>
      <c r="R15837" s="3" t="s">
        <v>4</v>
      </c>
      <c r="S15837" s="3" t="s">
        <v>4</v>
      </c>
      <c r="T15837" s="3" t="s">
        <v>4</v>
      </c>
      <c r="U15837" s="3" t="s">
        <v>4</v>
      </c>
      <c r="V15837" s="3" t="s">
        <v>4</v>
      </c>
      <c r="W15837" s="3" t="s">
        <v>4</v>
      </c>
      <c r="X15837" s="3" t="s">
        <v>4</v>
      </c>
      <c r="Y15837" s="3" t="s">
        <v>4</v>
      </c>
      <c r="Z15837" s="3" t="s">
        <v>4</v>
      </c>
      <c r="AA15837" s="3" t="s">
        <v>4</v>
      </c>
      <c r="AB15837" s="3" t="s">
        <v>4</v>
      </c>
      <c r="AC15837" s="3" t="s">
        <v>4</v>
      </c>
      <c r="AD15837" s="3" t="s">
        <v>4</v>
      </c>
      <c r="AE15837" s="3" t="s">
        <v>4</v>
      </c>
      <c r="AF15837" s="3" t="s">
        <v>4</v>
      </c>
      <c r="AG15837" s="3" t="s">
        <v>4</v>
      </c>
      <c r="AH15837" s="3" t="s">
        <v>4</v>
      </c>
      <c r="AI15837" s="3" t="s">
        <v>55283</v>
      </c>
      <c r="AJ15837" s="3" t="s">
        <v>4</v>
      </c>
      <c r="AK15837" s="3" t="s">
        <v>4</v>
      </c>
      <c r="AL15837" s="3" t="s">
        <v>55284</v>
      </c>
      <c r="AM15837" s="3" t="s">
        <v>4</v>
      </c>
      <c r="AN15837" s="3" t="s">
        <v>4</v>
      </c>
      <c r="AO15837" s="3" t="s">
        <v>4</v>
      </c>
      <c r="AP15837" s="3" t="s">
        <v>4</v>
      </c>
      <c r="AQ15837" s="3" t="s">
        <v>4</v>
      </c>
      <c r="AR15837" s="3" t="s">
        <v>4</v>
      </c>
      <c r="AS15837" s="3" t="s">
        <v>4</v>
      </c>
      <c r="AT15837" s="3" t="s">
        <v>4</v>
      </c>
      <c r="AU15837" s="3" t="s">
        <v>4</v>
      </c>
      <c r="AV15837" s="3" t="s">
        <v>4</v>
      </c>
      <c r="AW15837" s="3" t="s">
        <v>4</v>
      </c>
      <c r="AX15837" s="3" t="s">
        <v>4</v>
      </c>
      <c r="AY15837" s="3" t="s">
        <v>4</v>
      </c>
      <c r="AZ15837" s="3" t="s">
        <v>4</v>
      </c>
      <c r="BA15837" s="3" t="s">
        <v>4</v>
      </c>
      <c r="BB15837" s="3" t="s">
        <v>4</v>
      </c>
      <c r="BC15837" s="3" t="s">
        <v>4</v>
      </c>
      <c r="BD15837" s="3" t="s">
        <v>4</v>
      </c>
      <c r="BE15837" s="3" t="s">
        <v>4</v>
      </c>
      <c r="BF15837" s="3" t="s">
        <v>4</v>
      </c>
      <c r="BG15837" s="3" t="s">
        <v>4</v>
      </c>
      <c r="BH15837" s="3" t="s">
        <v>4</v>
      </c>
      <c r="BI15837" s="3" t="s">
        <v>4</v>
      </c>
      <c r="BJ15837" s="3" t="s">
        <v>4</v>
      </c>
      <c r="BK15837" s="3" t="s">
        <v>4</v>
      </c>
      <c r="BL15837" s="3" t="s">
        <v>4</v>
      </c>
      <c r="BM15837" s="3" t="s">
        <v>4</v>
      </c>
      <c r="BN15837" s="3" t="s">
        <v>4</v>
      </c>
      <c r="BO15837" s="3" t="s">
        <v>4</v>
      </c>
      <c r="BP15837" s="3" t="s">
        <v>4</v>
      </c>
      <c r="BQ15837" s="3" t="s">
        <v>4</v>
      </c>
      <c r="BR15837" s="3" t="s">
        <v>4</v>
      </c>
      <c r="BS15837" s="3" t="s">
        <v>4</v>
      </c>
      <c r="BT15837" s="3" t="s">
        <v>4</v>
      </c>
      <c r="BU15837" s="3" t="s">
        <v>4</v>
      </c>
      <c r="BV15837" s="3" t="s">
        <v>4</v>
      </c>
      <c r="BW15837" s="3" t="s">
        <v>4</v>
      </c>
      <c r="BX15837" s="3" t="s">
        <v>4</v>
      </c>
      <c r="BY15837" s="3" t="s">
        <v>4</v>
      </c>
      <c r="BZ15837" s="3" t="s">
        <v>4</v>
      </c>
      <c r="CA15837" s="3" t="s">
        <v>4</v>
      </c>
      <c r="CB15837" s="3" t="s">
        <v>4</v>
      </c>
      <c r="CC15837" s="3" t="s">
        <v>4</v>
      </c>
      <c r="CD15837" s="3" t="s">
        <v>4</v>
      </c>
      <c r="CE15837" s="3" t="s">
        <v>4</v>
      </c>
      <c r="CF15837" s="3" t="s">
        <v>4</v>
      </c>
      <c r="CG15837" s="3" t="s">
        <v>4</v>
      </c>
      <c r="CH15837" s="3" t="s">
        <v>4</v>
      </c>
      <c r="CI15837" s="3" t="s">
        <v>4</v>
      </c>
    </row>
    <row r="15838" spans="1:87" x14ac:dyDescent="0.3">
      <c r="A15838" s="3" t="s">
        <v>59005</v>
      </c>
      <c r="B15838" s="3" t="s">
        <v>4247</v>
      </c>
      <c r="C15838"/>
      <c r="D15838" s="3" t="s">
        <v>4</v>
      </c>
      <c r="E15838" s="3" t="s">
        <v>59006</v>
      </c>
      <c r="F15838" s="3" t="s">
        <v>4</v>
      </c>
      <c r="G15838" s="3" t="s">
        <v>4</v>
      </c>
      <c r="H15838" s="3" t="s">
        <v>4</v>
      </c>
      <c r="I15838" s="3" t="s">
        <v>4</v>
      </c>
      <c r="J15838" s="3" t="s">
        <v>4</v>
      </c>
      <c r="K15838" s="3" t="s">
        <v>4</v>
      </c>
      <c r="L15838" s="1" t="s">
        <v>4</v>
      </c>
      <c r="M15838" s="2">
        <v>45708.487002314818</v>
      </c>
      <c r="N15838" s="2">
        <v>45708.48710648148</v>
      </c>
      <c r="O15838" s="3" t="s">
        <v>4</v>
      </c>
      <c r="P15838" s="3" t="s">
        <v>4</v>
      </c>
      <c r="Q15838" s="3" t="s">
        <v>4</v>
      </c>
      <c r="R15838" s="3" t="s">
        <v>4</v>
      </c>
      <c r="S15838" s="3" t="s">
        <v>4</v>
      </c>
      <c r="T15838" s="3" t="s">
        <v>4</v>
      </c>
      <c r="U15838" s="3" t="s">
        <v>4</v>
      </c>
      <c r="V15838" s="3" t="s">
        <v>4</v>
      </c>
      <c r="W15838" s="3" t="s">
        <v>4</v>
      </c>
      <c r="X15838" s="3" t="s">
        <v>4</v>
      </c>
      <c r="Y15838" s="3" t="s">
        <v>4</v>
      </c>
      <c r="Z15838" s="3" t="s">
        <v>4</v>
      </c>
      <c r="AA15838" s="3" t="s">
        <v>4</v>
      </c>
      <c r="AB15838" s="3" t="s">
        <v>4</v>
      </c>
      <c r="AC15838" s="3" t="s">
        <v>4</v>
      </c>
      <c r="AD15838" s="3" t="s">
        <v>4</v>
      </c>
      <c r="AE15838" s="3" t="s">
        <v>4</v>
      </c>
      <c r="AF15838" s="3" t="s">
        <v>4</v>
      </c>
      <c r="AG15838" s="3" t="s">
        <v>4</v>
      </c>
      <c r="AH15838" s="3" t="s">
        <v>4</v>
      </c>
      <c r="AI15838" s="3" t="s">
        <v>4</v>
      </c>
      <c r="AJ15838" s="3" t="s">
        <v>4</v>
      </c>
      <c r="AK15838" s="3" t="s">
        <v>4</v>
      </c>
      <c r="AL15838" s="3" t="s">
        <v>59007</v>
      </c>
      <c r="AM15838" s="3" t="s">
        <v>4</v>
      </c>
      <c r="AN15838" s="3" t="s">
        <v>4</v>
      </c>
      <c r="AO15838" s="3" t="s">
        <v>4</v>
      </c>
      <c r="AP15838" s="3" t="s">
        <v>4</v>
      </c>
      <c r="AQ15838" s="3" t="s">
        <v>4</v>
      </c>
      <c r="AR15838" s="3" t="s">
        <v>4</v>
      </c>
      <c r="AS15838" s="3" t="s">
        <v>4</v>
      </c>
      <c r="AT15838" s="3" t="s">
        <v>4</v>
      </c>
      <c r="AU15838" s="3" t="s">
        <v>4</v>
      </c>
      <c r="AV15838" s="3" t="s">
        <v>4</v>
      </c>
      <c r="AW15838" s="3" t="s">
        <v>4</v>
      </c>
      <c r="AX15838" s="3" t="s">
        <v>4</v>
      </c>
      <c r="AY15838" s="3" t="s">
        <v>4</v>
      </c>
      <c r="AZ15838" s="3" t="s">
        <v>4</v>
      </c>
      <c r="BA15838" s="3" t="s">
        <v>4</v>
      </c>
      <c r="BB15838" s="3" t="s">
        <v>4</v>
      </c>
      <c r="BC15838" s="3" t="s">
        <v>4</v>
      </c>
      <c r="BD15838" s="3" t="s">
        <v>4</v>
      </c>
      <c r="BE15838" s="3" t="s">
        <v>4</v>
      </c>
      <c r="BF15838" s="3" t="s">
        <v>4</v>
      </c>
      <c r="BG15838" s="3" t="s">
        <v>4</v>
      </c>
      <c r="BH15838" s="3" t="s">
        <v>4</v>
      </c>
      <c r="BI15838" s="3" t="s">
        <v>4</v>
      </c>
      <c r="BJ15838" s="3" t="s">
        <v>4</v>
      </c>
      <c r="BK15838" s="3" t="s">
        <v>4</v>
      </c>
      <c r="BL15838" s="3" t="s">
        <v>4</v>
      </c>
      <c r="BM15838" s="3" t="s">
        <v>4</v>
      </c>
      <c r="BN15838" s="3" t="s">
        <v>4</v>
      </c>
      <c r="BO15838" s="3" t="s">
        <v>4</v>
      </c>
      <c r="BP15838" s="3" t="s">
        <v>4</v>
      </c>
      <c r="BQ15838" s="3" t="s">
        <v>4</v>
      </c>
      <c r="BR15838" s="3" t="s">
        <v>4</v>
      </c>
      <c r="BS15838" s="3" t="s">
        <v>4</v>
      </c>
      <c r="BT15838" s="3" t="s">
        <v>4</v>
      </c>
      <c r="BU15838" s="3" t="s">
        <v>4</v>
      </c>
      <c r="BV15838" s="3" t="s">
        <v>4</v>
      </c>
      <c r="BW15838" s="3" t="s">
        <v>4</v>
      </c>
      <c r="BX15838" s="3" t="s">
        <v>4</v>
      </c>
      <c r="BY15838" s="3" t="s">
        <v>4</v>
      </c>
      <c r="BZ15838" s="3" t="s">
        <v>4</v>
      </c>
      <c r="CA15838" s="3" t="s">
        <v>4</v>
      </c>
      <c r="CB15838" s="3" t="s">
        <v>4</v>
      </c>
      <c r="CC15838" s="3" t="s">
        <v>4</v>
      </c>
      <c r="CD15838" s="3" t="s">
        <v>4</v>
      </c>
      <c r="CE15838" s="3" t="s">
        <v>4</v>
      </c>
      <c r="CF15838" s="3" t="s">
        <v>4</v>
      </c>
      <c r="CG15838" s="3" t="s">
        <v>4</v>
      </c>
      <c r="CH15838" s="3" t="s">
        <v>4</v>
      </c>
      <c r="CI15838" s="3" t="s">
        <v>4</v>
      </c>
    </row>
    <row r="15839" spans="1:87" x14ac:dyDescent="0.3">
      <c r="A15839" s="3" t="s">
        <v>59008</v>
      </c>
      <c r="B15839" s="3" t="s">
        <v>4247</v>
      </c>
      <c r="C15839"/>
      <c r="D15839" s="3" t="s">
        <v>4</v>
      </c>
      <c r="E15839" s="3" t="s">
        <v>59009</v>
      </c>
      <c r="F15839" s="3" t="s">
        <v>4</v>
      </c>
      <c r="G15839" s="3" t="s">
        <v>4</v>
      </c>
      <c r="H15839" s="3" t="s">
        <v>4</v>
      </c>
      <c r="I15839" s="3" t="s">
        <v>4</v>
      </c>
      <c r="J15839" s="3" t="s">
        <v>4</v>
      </c>
      <c r="K15839" s="3" t="s">
        <v>4</v>
      </c>
      <c r="L15839" s="1" t="s">
        <v>4</v>
      </c>
      <c r="M15839" s="2">
        <v>45708.487291666665</v>
      </c>
      <c r="N15839" s="2">
        <v>45708.487442129626</v>
      </c>
      <c r="O15839" s="3" t="s">
        <v>4</v>
      </c>
      <c r="P15839" s="3" t="s">
        <v>4</v>
      </c>
      <c r="Q15839" s="3" t="s">
        <v>4</v>
      </c>
      <c r="R15839" s="3" t="s">
        <v>4</v>
      </c>
      <c r="S15839" s="3" t="s">
        <v>4</v>
      </c>
      <c r="T15839" s="3" t="s">
        <v>4</v>
      </c>
      <c r="U15839" s="3" t="s">
        <v>4</v>
      </c>
      <c r="V15839" s="3" t="s">
        <v>4</v>
      </c>
      <c r="W15839" s="3" t="s">
        <v>4</v>
      </c>
      <c r="X15839" s="3" t="s">
        <v>4</v>
      </c>
      <c r="Y15839" s="3" t="s">
        <v>4</v>
      </c>
      <c r="Z15839" s="3" t="s">
        <v>4</v>
      </c>
      <c r="AA15839" s="3" t="s">
        <v>4</v>
      </c>
      <c r="AB15839" s="3" t="s">
        <v>4</v>
      </c>
      <c r="AC15839" s="3" t="s">
        <v>4</v>
      </c>
      <c r="AD15839" s="3" t="s">
        <v>4</v>
      </c>
      <c r="AE15839" s="3" t="s">
        <v>4</v>
      </c>
      <c r="AF15839" s="3" t="s">
        <v>4</v>
      </c>
      <c r="AG15839" s="3" t="s">
        <v>4</v>
      </c>
      <c r="AH15839" s="3" t="s">
        <v>4</v>
      </c>
      <c r="AI15839" s="3" t="s">
        <v>4</v>
      </c>
      <c r="AJ15839" s="3" t="s">
        <v>4</v>
      </c>
      <c r="AK15839" s="3" t="s">
        <v>4</v>
      </c>
      <c r="AL15839" s="3" t="s">
        <v>59010</v>
      </c>
      <c r="AM15839" s="3" t="s">
        <v>4</v>
      </c>
      <c r="AN15839" s="3" t="s">
        <v>4</v>
      </c>
      <c r="AO15839" s="3" t="s">
        <v>4</v>
      </c>
      <c r="AP15839" s="3" t="s">
        <v>4</v>
      </c>
      <c r="AQ15839" s="3" t="s">
        <v>4</v>
      </c>
      <c r="AR15839" s="3" t="s">
        <v>4</v>
      </c>
      <c r="AS15839" s="3" t="s">
        <v>4</v>
      </c>
      <c r="AT15839" s="3" t="s">
        <v>4</v>
      </c>
      <c r="AU15839" s="3" t="s">
        <v>4</v>
      </c>
      <c r="AV15839" s="3" t="s">
        <v>4</v>
      </c>
      <c r="AW15839" s="3" t="s">
        <v>4</v>
      </c>
      <c r="AX15839" s="3" t="s">
        <v>4</v>
      </c>
      <c r="AY15839" s="3" t="s">
        <v>4</v>
      </c>
      <c r="AZ15839" s="3" t="s">
        <v>4</v>
      </c>
      <c r="BA15839" s="3" t="s">
        <v>4</v>
      </c>
      <c r="BB15839" s="3" t="s">
        <v>4</v>
      </c>
      <c r="BC15839" s="3" t="s">
        <v>4</v>
      </c>
      <c r="BD15839" s="3" t="s">
        <v>4</v>
      </c>
      <c r="BE15839" s="3" t="s">
        <v>4</v>
      </c>
      <c r="BF15839" s="3" t="s">
        <v>4</v>
      </c>
      <c r="BG15839" s="3" t="s">
        <v>4</v>
      </c>
      <c r="BH15839" s="3" t="s">
        <v>4</v>
      </c>
      <c r="BI15839" s="3" t="s">
        <v>4</v>
      </c>
      <c r="BJ15839" s="3" t="s">
        <v>4</v>
      </c>
      <c r="BK15839" s="3" t="s">
        <v>4</v>
      </c>
      <c r="BL15839" s="3" t="s">
        <v>4</v>
      </c>
      <c r="BM15839" s="3" t="s">
        <v>4</v>
      </c>
      <c r="BN15839" s="3" t="s">
        <v>4</v>
      </c>
      <c r="BO15839" s="3" t="s">
        <v>4</v>
      </c>
      <c r="BP15839" s="3" t="s">
        <v>4</v>
      </c>
      <c r="BQ15839" s="3" t="s">
        <v>4</v>
      </c>
      <c r="BR15839" s="3" t="s">
        <v>4</v>
      </c>
      <c r="BS15839" s="3" t="s">
        <v>4</v>
      </c>
      <c r="BT15839" s="3" t="s">
        <v>4</v>
      </c>
      <c r="BU15839" s="3" t="s">
        <v>4</v>
      </c>
      <c r="BV15839" s="3" t="s">
        <v>4</v>
      </c>
      <c r="BW15839" s="3" t="s">
        <v>4</v>
      </c>
      <c r="BX15839" s="3" t="s">
        <v>4</v>
      </c>
      <c r="BY15839" s="3" t="s">
        <v>4</v>
      </c>
      <c r="BZ15839" s="3" t="s">
        <v>4</v>
      </c>
      <c r="CA15839" s="3" t="s">
        <v>4</v>
      </c>
      <c r="CB15839" s="3" t="s">
        <v>4</v>
      </c>
      <c r="CC15839" s="3" t="s">
        <v>4</v>
      </c>
      <c r="CD15839" s="3" t="s">
        <v>4</v>
      </c>
      <c r="CE15839" s="3" t="s">
        <v>4</v>
      </c>
      <c r="CF15839" s="3" t="s">
        <v>4</v>
      </c>
      <c r="CG15839" s="3" t="s">
        <v>4</v>
      </c>
      <c r="CH15839" s="3" t="s">
        <v>4</v>
      </c>
      <c r="CI15839" s="3" t="s">
        <v>4</v>
      </c>
    </row>
    <row r="15840" spans="1:87" x14ac:dyDescent="0.3">
      <c r="A15840" s="3" t="s">
        <v>59011</v>
      </c>
      <c r="B15840" s="3" t="s">
        <v>4247</v>
      </c>
      <c r="C15840"/>
      <c r="D15840" s="3" t="s">
        <v>4</v>
      </c>
      <c r="E15840" s="3" t="s">
        <v>59012</v>
      </c>
      <c r="F15840" s="3" t="s">
        <v>4</v>
      </c>
      <c r="G15840" s="3" t="s">
        <v>4</v>
      </c>
      <c r="H15840" s="3" t="s">
        <v>4</v>
      </c>
      <c r="I15840" s="3" t="s">
        <v>4</v>
      </c>
      <c r="J15840" s="3" t="s">
        <v>4</v>
      </c>
      <c r="K15840" s="3" t="s">
        <v>4</v>
      </c>
      <c r="L15840" s="1" t="s">
        <v>4</v>
      </c>
      <c r="M15840" s="2">
        <v>45708.48773148148</v>
      </c>
      <c r="N15840" s="2">
        <v>45708.487893518519</v>
      </c>
      <c r="O15840" s="3" t="s">
        <v>4</v>
      </c>
      <c r="P15840" s="3" t="s">
        <v>4</v>
      </c>
      <c r="Q15840" s="3" t="s">
        <v>4</v>
      </c>
      <c r="R15840" s="3" t="s">
        <v>4</v>
      </c>
      <c r="S15840" s="3" t="s">
        <v>4</v>
      </c>
      <c r="T15840" s="3" t="s">
        <v>4</v>
      </c>
      <c r="U15840" s="3" t="s">
        <v>4</v>
      </c>
      <c r="V15840" s="3" t="s">
        <v>4</v>
      </c>
      <c r="W15840" s="3" t="s">
        <v>4</v>
      </c>
      <c r="X15840" s="3" t="s">
        <v>4</v>
      </c>
      <c r="Y15840" s="3" t="s">
        <v>4</v>
      </c>
      <c r="Z15840" s="3" t="s">
        <v>4</v>
      </c>
      <c r="AA15840" s="3" t="s">
        <v>4</v>
      </c>
      <c r="AB15840" s="3" t="s">
        <v>4</v>
      </c>
      <c r="AC15840" s="3" t="s">
        <v>4</v>
      </c>
      <c r="AD15840" s="3" t="s">
        <v>4</v>
      </c>
      <c r="AE15840" s="3" t="s">
        <v>4</v>
      </c>
      <c r="AF15840" s="3" t="s">
        <v>4</v>
      </c>
      <c r="AG15840" s="3" t="s">
        <v>4</v>
      </c>
      <c r="AH15840" s="3" t="s">
        <v>4</v>
      </c>
      <c r="AI15840" s="3" t="s">
        <v>4</v>
      </c>
      <c r="AJ15840" s="3" t="s">
        <v>4</v>
      </c>
      <c r="AK15840" s="3" t="s">
        <v>4</v>
      </c>
      <c r="AL15840" s="3" t="s">
        <v>59013</v>
      </c>
      <c r="AM15840" s="3" t="s">
        <v>4</v>
      </c>
      <c r="AN15840" s="3" t="s">
        <v>4</v>
      </c>
      <c r="AO15840" s="3" t="s">
        <v>4</v>
      </c>
      <c r="AP15840" s="3" t="s">
        <v>4</v>
      </c>
      <c r="AQ15840" s="3" t="s">
        <v>4</v>
      </c>
      <c r="AR15840" s="3" t="s">
        <v>4</v>
      </c>
      <c r="AS15840" s="3" t="s">
        <v>4</v>
      </c>
      <c r="AT15840" s="3" t="s">
        <v>4</v>
      </c>
      <c r="AU15840" s="3" t="s">
        <v>4</v>
      </c>
      <c r="AV15840" s="3" t="s">
        <v>4</v>
      </c>
      <c r="AW15840" s="3" t="s">
        <v>4</v>
      </c>
      <c r="AX15840" s="3" t="s">
        <v>4</v>
      </c>
      <c r="AY15840" s="3" t="s">
        <v>4</v>
      </c>
      <c r="AZ15840" s="3" t="s">
        <v>4</v>
      </c>
      <c r="BA15840" s="3" t="s">
        <v>4</v>
      </c>
      <c r="BB15840" s="3" t="s">
        <v>4</v>
      </c>
      <c r="BC15840" s="3" t="s">
        <v>4</v>
      </c>
      <c r="BD15840" s="3" t="s">
        <v>4</v>
      </c>
      <c r="BE15840" s="3" t="s">
        <v>4</v>
      </c>
      <c r="BF15840" s="3" t="s">
        <v>4</v>
      </c>
      <c r="BG15840" s="3" t="s">
        <v>4</v>
      </c>
      <c r="BH15840" s="3" t="s">
        <v>4</v>
      </c>
      <c r="BI15840" s="3" t="s">
        <v>4</v>
      </c>
      <c r="BJ15840" s="3" t="s">
        <v>4</v>
      </c>
      <c r="BK15840" s="3" t="s">
        <v>4</v>
      </c>
      <c r="BL15840" s="3" t="s">
        <v>4</v>
      </c>
      <c r="BM15840" s="3" t="s">
        <v>4</v>
      </c>
      <c r="BN15840" s="3" t="s">
        <v>4</v>
      </c>
      <c r="BO15840" s="3" t="s">
        <v>4</v>
      </c>
      <c r="BP15840" s="3" t="s">
        <v>4</v>
      </c>
      <c r="BQ15840" s="3" t="s">
        <v>4</v>
      </c>
      <c r="BR15840" s="3" t="s">
        <v>4</v>
      </c>
      <c r="BS15840" s="3" t="s">
        <v>4</v>
      </c>
      <c r="BT15840" s="3" t="s">
        <v>4</v>
      </c>
      <c r="BU15840" s="3" t="s">
        <v>4</v>
      </c>
      <c r="BV15840" s="3" t="s">
        <v>4</v>
      </c>
      <c r="BW15840" s="3" t="s">
        <v>4</v>
      </c>
      <c r="BX15840" s="3" t="s">
        <v>4</v>
      </c>
      <c r="BY15840" s="3" t="s">
        <v>4</v>
      </c>
      <c r="BZ15840" s="3" t="s">
        <v>4</v>
      </c>
      <c r="CA15840" s="3" t="s">
        <v>4</v>
      </c>
      <c r="CB15840" s="3" t="s">
        <v>4</v>
      </c>
      <c r="CC15840" s="3" t="s">
        <v>4</v>
      </c>
      <c r="CD15840" s="3" t="s">
        <v>4</v>
      </c>
      <c r="CE15840" s="3" t="s">
        <v>4</v>
      </c>
      <c r="CF15840" s="3" t="s">
        <v>4</v>
      </c>
      <c r="CG15840" s="3" t="s">
        <v>4</v>
      </c>
      <c r="CH15840" s="3" t="s">
        <v>4</v>
      </c>
      <c r="CI15840" s="3" t="s">
        <v>4</v>
      </c>
    </row>
    <row r="15841" spans="1:87" x14ac:dyDescent="0.3">
      <c r="A15841" s="3" t="s">
        <v>59014</v>
      </c>
      <c r="B15841" s="3" t="s">
        <v>4247</v>
      </c>
      <c r="C15841"/>
      <c r="D15841" s="3" t="s">
        <v>4</v>
      </c>
      <c r="E15841" s="3" t="s">
        <v>59015</v>
      </c>
      <c r="F15841" s="3" t="s">
        <v>4</v>
      </c>
      <c r="G15841" s="3" t="s">
        <v>4</v>
      </c>
      <c r="H15841" s="3" t="s">
        <v>4</v>
      </c>
      <c r="I15841" s="3" t="s">
        <v>4</v>
      </c>
      <c r="J15841" s="3" t="s">
        <v>4</v>
      </c>
      <c r="K15841" s="3" t="s">
        <v>4</v>
      </c>
      <c r="L15841" s="1" t="s">
        <v>4</v>
      </c>
      <c r="M15841" s="2">
        <v>45708.488032407404</v>
      </c>
      <c r="N15841" s="2">
        <v>45708.488171296296</v>
      </c>
      <c r="O15841" s="3" t="s">
        <v>4</v>
      </c>
      <c r="P15841" s="3" t="s">
        <v>4</v>
      </c>
      <c r="Q15841" s="3" t="s">
        <v>4</v>
      </c>
      <c r="R15841" s="3" t="s">
        <v>4</v>
      </c>
      <c r="S15841" s="3" t="s">
        <v>4</v>
      </c>
      <c r="T15841" s="3" t="s">
        <v>4</v>
      </c>
      <c r="U15841" s="3" t="s">
        <v>4</v>
      </c>
      <c r="V15841" s="3" t="s">
        <v>4</v>
      </c>
      <c r="W15841" s="3" t="s">
        <v>4</v>
      </c>
      <c r="X15841" s="3" t="s">
        <v>4</v>
      </c>
      <c r="Y15841" s="3" t="s">
        <v>4</v>
      </c>
      <c r="Z15841" s="3" t="s">
        <v>4</v>
      </c>
      <c r="AA15841" s="3" t="s">
        <v>4</v>
      </c>
      <c r="AB15841" s="3" t="s">
        <v>4</v>
      </c>
      <c r="AC15841" s="3" t="s">
        <v>4</v>
      </c>
      <c r="AD15841" s="3" t="s">
        <v>4</v>
      </c>
      <c r="AE15841" s="3" t="s">
        <v>4</v>
      </c>
      <c r="AF15841" s="3" t="s">
        <v>4</v>
      </c>
      <c r="AG15841" s="3" t="s">
        <v>4</v>
      </c>
      <c r="AH15841" s="3" t="s">
        <v>4</v>
      </c>
      <c r="AI15841" s="3" t="s">
        <v>4</v>
      </c>
      <c r="AJ15841" s="3" t="s">
        <v>4</v>
      </c>
      <c r="AK15841" s="3" t="s">
        <v>4</v>
      </c>
      <c r="AL15841" s="3" t="s">
        <v>59016</v>
      </c>
      <c r="AM15841" s="3" t="s">
        <v>4</v>
      </c>
      <c r="AN15841" s="3" t="s">
        <v>4</v>
      </c>
      <c r="AO15841" s="3" t="s">
        <v>4</v>
      </c>
      <c r="AP15841" s="3" t="s">
        <v>4</v>
      </c>
      <c r="AQ15841" s="3" t="s">
        <v>4</v>
      </c>
      <c r="AR15841" s="3" t="s">
        <v>4</v>
      </c>
      <c r="AS15841" s="3" t="s">
        <v>4</v>
      </c>
      <c r="AT15841" s="3" t="s">
        <v>4</v>
      </c>
      <c r="AU15841" s="3" t="s">
        <v>4</v>
      </c>
      <c r="AV15841" s="3" t="s">
        <v>4</v>
      </c>
      <c r="AW15841" s="3" t="s">
        <v>4</v>
      </c>
      <c r="AX15841" s="3" t="s">
        <v>4</v>
      </c>
      <c r="AY15841" s="3" t="s">
        <v>4</v>
      </c>
      <c r="AZ15841" s="3" t="s">
        <v>4</v>
      </c>
      <c r="BA15841" s="3" t="s">
        <v>4</v>
      </c>
      <c r="BB15841" s="3" t="s">
        <v>4</v>
      </c>
      <c r="BC15841" s="3" t="s">
        <v>4</v>
      </c>
      <c r="BD15841" s="3" t="s">
        <v>4</v>
      </c>
      <c r="BE15841" s="3" t="s">
        <v>4</v>
      </c>
      <c r="BF15841" s="3" t="s">
        <v>4</v>
      </c>
      <c r="BG15841" s="3" t="s">
        <v>4</v>
      </c>
      <c r="BH15841" s="3" t="s">
        <v>4</v>
      </c>
      <c r="BI15841" s="3" t="s">
        <v>4</v>
      </c>
      <c r="BJ15841" s="3" t="s">
        <v>4</v>
      </c>
      <c r="BK15841" s="3" t="s">
        <v>4</v>
      </c>
      <c r="BL15841" s="3" t="s">
        <v>4</v>
      </c>
      <c r="BM15841" s="3" t="s">
        <v>4</v>
      </c>
      <c r="BN15841" s="3" t="s">
        <v>4</v>
      </c>
      <c r="BO15841" s="3" t="s">
        <v>4</v>
      </c>
      <c r="BP15841" s="3" t="s">
        <v>4</v>
      </c>
      <c r="BQ15841" s="3" t="s">
        <v>4</v>
      </c>
      <c r="BR15841" s="3" t="s">
        <v>4</v>
      </c>
      <c r="BS15841" s="3" t="s">
        <v>4</v>
      </c>
      <c r="BT15841" s="3" t="s">
        <v>4</v>
      </c>
      <c r="BU15841" s="3" t="s">
        <v>4</v>
      </c>
      <c r="BV15841" s="3" t="s">
        <v>4</v>
      </c>
      <c r="BW15841" s="3" t="s">
        <v>4</v>
      </c>
      <c r="BX15841" s="3" t="s">
        <v>4</v>
      </c>
      <c r="BY15841" s="3" t="s">
        <v>4</v>
      </c>
      <c r="BZ15841" s="3" t="s">
        <v>4</v>
      </c>
      <c r="CA15841" s="3" t="s">
        <v>4</v>
      </c>
      <c r="CB15841" s="3" t="s">
        <v>4</v>
      </c>
      <c r="CC15841" s="3" t="s">
        <v>4</v>
      </c>
      <c r="CD15841" s="3" t="s">
        <v>4</v>
      </c>
      <c r="CE15841" s="3" t="s">
        <v>4</v>
      </c>
      <c r="CF15841" s="3" t="s">
        <v>4</v>
      </c>
      <c r="CG15841" s="3" t="s">
        <v>4</v>
      </c>
      <c r="CH15841" s="3" t="s">
        <v>4</v>
      </c>
      <c r="CI15841" s="3" t="s">
        <v>4</v>
      </c>
    </row>
    <row r="15842" spans="1:87" x14ac:dyDescent="0.3">
      <c r="A15842" s="3" t="s">
        <v>44670</v>
      </c>
      <c r="B15842" s="3" t="s">
        <v>39228</v>
      </c>
      <c r="C15842">
        <v>1696</v>
      </c>
      <c r="D15842" s="3" t="s">
        <v>4</v>
      </c>
      <c r="E15842" s="3" t="s">
        <v>44671</v>
      </c>
      <c r="F15842" s="3" t="s">
        <v>4</v>
      </c>
      <c r="G15842" s="3" t="s">
        <v>4</v>
      </c>
      <c r="H15842" s="3" t="s">
        <v>4</v>
      </c>
      <c r="I15842" s="3" t="s">
        <v>4</v>
      </c>
      <c r="J15842" s="3" t="s">
        <v>4</v>
      </c>
      <c r="K15842" s="3" t="s">
        <v>4</v>
      </c>
      <c r="L15842" s="1" t="s">
        <v>44672</v>
      </c>
      <c r="M15842" s="2">
        <v>45372.374236111114</v>
      </c>
      <c r="N15842" s="2">
        <v>45372.3747337963</v>
      </c>
      <c r="O15842" s="3" t="s">
        <v>4</v>
      </c>
      <c r="P15842" s="3" t="s">
        <v>4</v>
      </c>
      <c r="Q15842" s="3" t="s">
        <v>4</v>
      </c>
      <c r="R15842" s="3" t="s">
        <v>4</v>
      </c>
      <c r="S15842" s="3" t="s">
        <v>4</v>
      </c>
      <c r="T15842" s="3" t="s">
        <v>4</v>
      </c>
      <c r="U15842" s="3" t="s">
        <v>4</v>
      </c>
      <c r="V15842" s="3" t="s">
        <v>4</v>
      </c>
      <c r="W15842" s="3" t="s">
        <v>4</v>
      </c>
      <c r="X15842" s="3" t="s">
        <v>4</v>
      </c>
      <c r="Y15842" s="3" t="s">
        <v>4</v>
      </c>
      <c r="Z15842" s="3" t="s">
        <v>4</v>
      </c>
      <c r="AA15842" s="3" t="s">
        <v>4</v>
      </c>
      <c r="AB15842" s="3" t="s">
        <v>4</v>
      </c>
      <c r="AC15842" s="3" t="s">
        <v>4</v>
      </c>
      <c r="AD15842" s="3" t="s">
        <v>4</v>
      </c>
      <c r="AE15842" s="3" t="s">
        <v>4</v>
      </c>
      <c r="AF15842" s="3" t="s">
        <v>4</v>
      </c>
      <c r="AG15842" s="3" t="s">
        <v>4</v>
      </c>
      <c r="AH15842" s="3" t="s">
        <v>4</v>
      </c>
      <c r="AI15842" s="3" t="s">
        <v>44673</v>
      </c>
      <c r="AJ15842" s="3" t="s">
        <v>4</v>
      </c>
      <c r="AK15842" s="3" t="s">
        <v>4</v>
      </c>
      <c r="AL15842" s="3" t="s">
        <v>44674</v>
      </c>
      <c r="AM15842" s="3" t="s">
        <v>4</v>
      </c>
      <c r="AN15842" s="3" t="s">
        <v>4</v>
      </c>
      <c r="AO15842" s="3" t="s">
        <v>4</v>
      </c>
      <c r="AP15842" s="3" t="s">
        <v>4</v>
      </c>
      <c r="AQ15842" s="3" t="s">
        <v>4</v>
      </c>
      <c r="AR15842" s="3" t="s">
        <v>4</v>
      </c>
      <c r="AS15842" s="3" t="s">
        <v>4</v>
      </c>
      <c r="AT15842" s="3" t="s">
        <v>4</v>
      </c>
      <c r="AU15842" s="3" t="s">
        <v>4</v>
      </c>
      <c r="AV15842" s="3" t="s">
        <v>4</v>
      </c>
      <c r="AW15842" s="3" t="s">
        <v>4</v>
      </c>
      <c r="AX15842" s="3" t="s">
        <v>4</v>
      </c>
      <c r="AY15842" s="3" t="s">
        <v>4</v>
      </c>
      <c r="AZ15842" s="3" t="s">
        <v>4</v>
      </c>
      <c r="BA15842" s="3" t="s">
        <v>4</v>
      </c>
      <c r="BB15842" s="3" t="s">
        <v>4</v>
      </c>
      <c r="BC15842" s="3" t="s">
        <v>4</v>
      </c>
      <c r="BD15842" s="3" t="s">
        <v>4</v>
      </c>
      <c r="BE15842" s="3" t="s">
        <v>4</v>
      </c>
      <c r="BF15842" s="3" t="s">
        <v>4</v>
      </c>
      <c r="BG15842" s="3" t="s">
        <v>4</v>
      </c>
      <c r="BH15842" s="3" t="s">
        <v>4</v>
      </c>
      <c r="BI15842" s="3" t="s">
        <v>4</v>
      </c>
      <c r="BJ15842" s="3" t="s">
        <v>4</v>
      </c>
      <c r="BK15842" s="3" t="s">
        <v>4</v>
      </c>
      <c r="BL15842" s="3" t="s">
        <v>4</v>
      </c>
      <c r="BM15842" s="3" t="s">
        <v>4</v>
      </c>
      <c r="BN15842" s="3" t="s">
        <v>4</v>
      </c>
      <c r="BO15842" s="3" t="s">
        <v>4</v>
      </c>
      <c r="BP15842" s="3" t="s">
        <v>4</v>
      </c>
      <c r="BQ15842" s="3" t="s">
        <v>4</v>
      </c>
      <c r="BR15842" s="3" t="s">
        <v>4</v>
      </c>
      <c r="BS15842" s="3" t="s">
        <v>4</v>
      </c>
      <c r="BT15842" s="3" t="s">
        <v>4</v>
      </c>
      <c r="BU15842" s="3" t="s">
        <v>4</v>
      </c>
      <c r="BV15842" s="3" t="s">
        <v>4</v>
      </c>
      <c r="BW15842" s="3" t="s">
        <v>4</v>
      </c>
      <c r="BX15842" s="3" t="s">
        <v>4</v>
      </c>
      <c r="BY15842" s="3" t="s">
        <v>4</v>
      </c>
      <c r="BZ15842" s="3" t="s">
        <v>4</v>
      </c>
      <c r="CA15842" s="3" t="s">
        <v>4</v>
      </c>
      <c r="CB15842" s="3" t="s">
        <v>4</v>
      </c>
      <c r="CC15842" s="3" t="s">
        <v>4</v>
      </c>
      <c r="CD15842" s="3" t="s">
        <v>4</v>
      </c>
      <c r="CE15842" s="3" t="s">
        <v>4</v>
      </c>
      <c r="CF15842" s="3" t="s">
        <v>4</v>
      </c>
      <c r="CG15842" s="3" t="s">
        <v>4</v>
      </c>
      <c r="CH15842" s="3" t="s">
        <v>4</v>
      </c>
      <c r="CI15842" s="3" t="s">
        <v>4</v>
      </c>
    </row>
    <row r="15843" spans="1:87" x14ac:dyDescent="0.3">
      <c r="A15843" s="3" t="s">
        <v>64893</v>
      </c>
      <c r="B15843" s="3" t="s">
        <v>4247</v>
      </c>
      <c r="C15843">
        <v>1904</v>
      </c>
      <c r="D15843" s="3" t="s">
        <v>4</v>
      </c>
      <c r="E15843" s="3" t="s">
        <v>64894</v>
      </c>
      <c r="F15843" s="3" t="s">
        <v>4</v>
      </c>
      <c r="G15843" s="3" t="s">
        <v>4</v>
      </c>
      <c r="H15843" s="3" t="s">
        <v>4</v>
      </c>
      <c r="I15843" s="3" t="s">
        <v>4</v>
      </c>
      <c r="J15843" s="3" t="s">
        <v>4</v>
      </c>
      <c r="K15843" s="3" t="s">
        <v>4</v>
      </c>
      <c r="L15843" s="1" t="s">
        <v>64895</v>
      </c>
      <c r="M15843" s="2">
        <v>45911.545069444444</v>
      </c>
      <c r="N15843" s="2">
        <v>45911.545949074076</v>
      </c>
      <c r="O15843" s="3" t="s">
        <v>4</v>
      </c>
      <c r="P15843" s="3" t="s">
        <v>4</v>
      </c>
      <c r="Q15843" s="3" t="s">
        <v>4</v>
      </c>
      <c r="R15843" s="3" t="s">
        <v>4</v>
      </c>
      <c r="S15843" s="3" t="s">
        <v>4</v>
      </c>
      <c r="T15843" s="3" t="s">
        <v>4</v>
      </c>
      <c r="U15843" s="3" t="s">
        <v>4</v>
      </c>
      <c r="V15843" s="3" t="s">
        <v>4</v>
      </c>
      <c r="W15843" s="3" t="s">
        <v>4</v>
      </c>
      <c r="X15843" s="3" t="s">
        <v>4</v>
      </c>
      <c r="Y15843" s="3" t="s">
        <v>4</v>
      </c>
      <c r="Z15843" s="3" t="s">
        <v>4</v>
      </c>
      <c r="AA15843" s="3" t="s">
        <v>4</v>
      </c>
      <c r="AB15843" s="3" t="s">
        <v>4</v>
      </c>
      <c r="AC15843" s="3" t="s">
        <v>4</v>
      </c>
      <c r="AD15843" s="3" t="s">
        <v>4</v>
      </c>
      <c r="AE15843" s="3" t="s">
        <v>4</v>
      </c>
      <c r="AF15843" s="3" t="s">
        <v>4</v>
      </c>
      <c r="AG15843" s="3" t="s">
        <v>4</v>
      </c>
      <c r="AH15843" s="3" t="s">
        <v>4</v>
      </c>
      <c r="AI15843" s="3" t="s">
        <v>64896</v>
      </c>
      <c r="AJ15843" s="3" t="s">
        <v>4</v>
      </c>
      <c r="AK15843" s="3" t="s">
        <v>4</v>
      </c>
      <c r="AL15843" s="3" t="s">
        <v>64897</v>
      </c>
      <c r="AM15843" s="3" t="s">
        <v>4</v>
      </c>
      <c r="AN15843" s="3" t="s">
        <v>4</v>
      </c>
      <c r="AO15843" s="3" t="s">
        <v>4</v>
      </c>
      <c r="AP15843" s="3" t="s">
        <v>4</v>
      </c>
      <c r="AQ15843" s="3" t="s">
        <v>4</v>
      </c>
      <c r="AR15843" s="3" t="s">
        <v>4</v>
      </c>
      <c r="AS15843" s="3" t="s">
        <v>4</v>
      </c>
      <c r="AT15843" s="3" t="s">
        <v>4</v>
      </c>
      <c r="AU15843" s="3" t="s">
        <v>4</v>
      </c>
      <c r="AV15843" s="3" t="s">
        <v>4</v>
      </c>
      <c r="AW15843" s="3" t="s">
        <v>4</v>
      </c>
      <c r="AX15843" s="3" t="s">
        <v>4</v>
      </c>
      <c r="AY15843" s="3" t="s">
        <v>4</v>
      </c>
      <c r="AZ15843" s="3" t="s">
        <v>4</v>
      </c>
      <c r="BA15843" s="3" t="s">
        <v>4</v>
      </c>
      <c r="BB15843" s="3" t="s">
        <v>4</v>
      </c>
      <c r="BC15843" s="3" t="s">
        <v>4</v>
      </c>
      <c r="BD15843" s="3" t="s">
        <v>4</v>
      </c>
      <c r="BE15843" s="3" t="s">
        <v>4</v>
      </c>
      <c r="BF15843" s="3" t="s">
        <v>4</v>
      </c>
      <c r="BG15843" s="3" t="s">
        <v>4</v>
      </c>
      <c r="BH15843" s="3" t="s">
        <v>4</v>
      </c>
      <c r="BI15843" s="3" t="s">
        <v>4</v>
      </c>
      <c r="BJ15843" s="3" t="s">
        <v>4</v>
      </c>
      <c r="BK15843" s="3" t="s">
        <v>4</v>
      </c>
      <c r="BL15843" s="3" t="s">
        <v>4</v>
      </c>
      <c r="BM15843" s="3" t="s">
        <v>4</v>
      </c>
      <c r="BN15843" s="3" t="s">
        <v>4</v>
      </c>
      <c r="BO15843" s="3" t="s">
        <v>4</v>
      </c>
      <c r="BP15843" s="3" t="s">
        <v>4</v>
      </c>
      <c r="BQ15843" s="3" t="s">
        <v>4</v>
      </c>
      <c r="BR15843" s="3" t="s">
        <v>4</v>
      </c>
      <c r="BS15843" s="3" t="s">
        <v>4</v>
      </c>
      <c r="BT15843" s="3" t="s">
        <v>4</v>
      </c>
      <c r="BU15843" s="3" t="s">
        <v>4</v>
      </c>
      <c r="BV15843" s="3" t="s">
        <v>4</v>
      </c>
      <c r="BW15843" s="3" t="s">
        <v>4</v>
      </c>
      <c r="BX15843" s="3" t="s">
        <v>4</v>
      </c>
      <c r="BY15843" s="3" t="s">
        <v>4</v>
      </c>
      <c r="BZ15843" s="3" t="s">
        <v>4</v>
      </c>
      <c r="CA15843" s="3" t="s">
        <v>4</v>
      </c>
      <c r="CB15843" s="3" t="s">
        <v>4</v>
      </c>
      <c r="CC15843" s="3" t="s">
        <v>4</v>
      </c>
      <c r="CD15843" s="3" t="s">
        <v>4</v>
      </c>
      <c r="CE15843" s="3" t="s">
        <v>4</v>
      </c>
      <c r="CF15843" s="3" t="s">
        <v>4</v>
      </c>
      <c r="CG15843" s="3" t="s">
        <v>4</v>
      </c>
      <c r="CH15843" s="3" t="s">
        <v>4</v>
      </c>
      <c r="CI15843" s="3" t="s">
        <v>4</v>
      </c>
    </row>
    <row r="15844" spans="1:87" x14ac:dyDescent="0.3">
      <c r="A15844" s="3" t="s">
        <v>59017</v>
      </c>
      <c r="B15844" s="3" t="s">
        <v>4247</v>
      </c>
      <c r="C15844"/>
      <c r="D15844" s="3" t="s">
        <v>4</v>
      </c>
      <c r="E15844" s="3" t="s">
        <v>59018</v>
      </c>
      <c r="F15844" s="3" t="s">
        <v>4</v>
      </c>
      <c r="G15844" s="3" t="s">
        <v>4</v>
      </c>
      <c r="H15844" s="3" t="s">
        <v>4</v>
      </c>
      <c r="I15844" s="3" t="s">
        <v>4</v>
      </c>
      <c r="J15844" s="3" t="s">
        <v>4</v>
      </c>
      <c r="K15844" s="3" t="s">
        <v>4</v>
      </c>
      <c r="L15844" s="1" t="s">
        <v>4</v>
      </c>
      <c r="M15844" s="2">
        <v>45708.488356481481</v>
      </c>
      <c r="N15844" s="2">
        <v>45708.488437499997</v>
      </c>
      <c r="O15844" s="3" t="s">
        <v>4</v>
      </c>
      <c r="P15844" s="3" t="s">
        <v>4</v>
      </c>
      <c r="Q15844" s="3" t="s">
        <v>4</v>
      </c>
      <c r="R15844" s="3" t="s">
        <v>4</v>
      </c>
      <c r="S15844" s="3" t="s">
        <v>4</v>
      </c>
      <c r="T15844" s="3" t="s">
        <v>4</v>
      </c>
      <c r="U15844" s="3" t="s">
        <v>4</v>
      </c>
      <c r="V15844" s="3" t="s">
        <v>4</v>
      </c>
      <c r="W15844" s="3" t="s">
        <v>4</v>
      </c>
      <c r="X15844" s="3" t="s">
        <v>4</v>
      </c>
      <c r="Y15844" s="3" t="s">
        <v>4</v>
      </c>
      <c r="Z15844" s="3" t="s">
        <v>4</v>
      </c>
      <c r="AA15844" s="3" t="s">
        <v>4</v>
      </c>
      <c r="AB15844" s="3" t="s">
        <v>4</v>
      </c>
      <c r="AC15844" s="3" t="s">
        <v>4</v>
      </c>
      <c r="AD15844" s="3" t="s">
        <v>4</v>
      </c>
      <c r="AE15844" s="3" t="s">
        <v>4</v>
      </c>
      <c r="AF15844" s="3" t="s">
        <v>4</v>
      </c>
      <c r="AG15844" s="3" t="s">
        <v>4</v>
      </c>
      <c r="AH15844" s="3" t="s">
        <v>4</v>
      </c>
      <c r="AI15844" s="3" t="s">
        <v>4</v>
      </c>
      <c r="AJ15844" s="3" t="s">
        <v>4</v>
      </c>
      <c r="AK15844" s="3" t="s">
        <v>4</v>
      </c>
      <c r="AL15844" s="3" t="s">
        <v>59019</v>
      </c>
      <c r="AM15844" s="3" t="s">
        <v>4</v>
      </c>
      <c r="AN15844" s="3" t="s">
        <v>4</v>
      </c>
      <c r="AO15844" s="3" t="s">
        <v>4</v>
      </c>
      <c r="AP15844" s="3" t="s">
        <v>4</v>
      </c>
      <c r="AQ15844" s="3" t="s">
        <v>4</v>
      </c>
      <c r="AR15844" s="3" t="s">
        <v>4</v>
      </c>
      <c r="AS15844" s="3" t="s">
        <v>4</v>
      </c>
      <c r="AT15844" s="3" t="s">
        <v>4</v>
      </c>
      <c r="AU15844" s="3" t="s">
        <v>4</v>
      </c>
      <c r="AV15844" s="3" t="s">
        <v>4</v>
      </c>
      <c r="AW15844" s="3" t="s">
        <v>4</v>
      </c>
      <c r="AX15844" s="3" t="s">
        <v>4</v>
      </c>
      <c r="AY15844" s="3" t="s">
        <v>4</v>
      </c>
      <c r="AZ15844" s="3" t="s">
        <v>4</v>
      </c>
      <c r="BA15844" s="3" t="s">
        <v>4</v>
      </c>
      <c r="BB15844" s="3" t="s">
        <v>4</v>
      </c>
      <c r="BC15844" s="3" t="s">
        <v>4</v>
      </c>
      <c r="BD15844" s="3" t="s">
        <v>4</v>
      </c>
      <c r="BE15844" s="3" t="s">
        <v>4</v>
      </c>
      <c r="BF15844" s="3" t="s">
        <v>4</v>
      </c>
      <c r="BG15844" s="3" t="s">
        <v>4</v>
      </c>
      <c r="BH15844" s="3" t="s">
        <v>4</v>
      </c>
      <c r="BI15844" s="3" t="s">
        <v>4</v>
      </c>
      <c r="BJ15844" s="3" t="s">
        <v>4</v>
      </c>
      <c r="BK15844" s="3" t="s">
        <v>4</v>
      </c>
      <c r="BL15844" s="3" t="s">
        <v>4</v>
      </c>
      <c r="BM15844" s="3" t="s">
        <v>4</v>
      </c>
      <c r="BN15844" s="3" t="s">
        <v>4</v>
      </c>
      <c r="BO15844" s="3" t="s">
        <v>4</v>
      </c>
      <c r="BP15844" s="3" t="s">
        <v>4</v>
      </c>
      <c r="BQ15844" s="3" t="s">
        <v>4</v>
      </c>
      <c r="BR15844" s="3" t="s">
        <v>4</v>
      </c>
      <c r="BS15844" s="3" t="s">
        <v>4</v>
      </c>
      <c r="BT15844" s="3" t="s">
        <v>4</v>
      </c>
      <c r="BU15844" s="3" t="s">
        <v>4</v>
      </c>
      <c r="BV15844" s="3" t="s">
        <v>4</v>
      </c>
      <c r="BW15844" s="3" t="s">
        <v>4</v>
      </c>
      <c r="BX15844" s="3" t="s">
        <v>4</v>
      </c>
      <c r="BY15844" s="3" t="s">
        <v>4</v>
      </c>
      <c r="BZ15844" s="3" t="s">
        <v>4</v>
      </c>
      <c r="CA15844" s="3" t="s">
        <v>4</v>
      </c>
      <c r="CB15844" s="3" t="s">
        <v>4</v>
      </c>
      <c r="CC15844" s="3" t="s">
        <v>4</v>
      </c>
      <c r="CD15844" s="3" t="s">
        <v>4</v>
      </c>
      <c r="CE15844" s="3" t="s">
        <v>4</v>
      </c>
      <c r="CF15844" s="3" t="s">
        <v>4</v>
      </c>
      <c r="CG15844" s="3" t="s">
        <v>4</v>
      </c>
      <c r="CH15844" s="3" t="s">
        <v>4</v>
      </c>
      <c r="CI15844" s="3" t="s">
        <v>4</v>
      </c>
    </row>
    <row r="15845" spans="1:87" x14ac:dyDescent="0.3">
      <c r="A15845" s="3" t="s">
        <v>36104</v>
      </c>
      <c r="B15845" s="3" t="s">
        <v>4247</v>
      </c>
      <c r="C15845">
        <v>1967</v>
      </c>
      <c r="D15845" s="3" t="s">
        <v>4</v>
      </c>
      <c r="E15845" s="3" t="s">
        <v>36105</v>
      </c>
      <c r="F15845" s="3" t="s">
        <v>4</v>
      </c>
      <c r="G15845" s="3" t="s">
        <v>4</v>
      </c>
      <c r="H15845" s="3" t="s">
        <v>4</v>
      </c>
      <c r="I15845" s="3" t="s">
        <v>4</v>
      </c>
      <c r="J15845" s="3" t="s">
        <v>4</v>
      </c>
      <c r="K15845" s="3" t="s">
        <v>4</v>
      </c>
      <c r="L15845" s="1" t="s">
        <v>36106</v>
      </c>
      <c r="M15845" s="2">
        <v>45190.479155092595</v>
      </c>
      <c r="N15845" s="2">
        <v>45190.479722222219</v>
      </c>
      <c r="O15845" s="3" t="s">
        <v>4</v>
      </c>
      <c r="P15845" s="3" t="s">
        <v>4</v>
      </c>
      <c r="Q15845" s="3" t="s">
        <v>4</v>
      </c>
      <c r="R15845" s="3" t="s">
        <v>4</v>
      </c>
      <c r="S15845" s="3" t="s">
        <v>4</v>
      </c>
      <c r="T15845" s="3" t="s">
        <v>4</v>
      </c>
      <c r="U15845" s="3" t="s">
        <v>4</v>
      </c>
      <c r="V15845" s="3" t="s">
        <v>4</v>
      </c>
      <c r="W15845" s="3" t="s">
        <v>4</v>
      </c>
      <c r="X15845" s="3" t="s">
        <v>4</v>
      </c>
      <c r="Y15845" s="3" t="s">
        <v>4</v>
      </c>
      <c r="Z15845" s="3" t="s">
        <v>4</v>
      </c>
      <c r="AA15845" s="3" t="s">
        <v>3680</v>
      </c>
      <c r="AB15845" s="3" t="s">
        <v>4</v>
      </c>
      <c r="AC15845" s="3" t="s">
        <v>4</v>
      </c>
      <c r="AD15845" s="3" t="s">
        <v>4</v>
      </c>
      <c r="AE15845" s="3" t="s">
        <v>4</v>
      </c>
      <c r="AF15845" s="3" t="s">
        <v>4</v>
      </c>
      <c r="AG15845" s="3" t="s">
        <v>4</v>
      </c>
      <c r="AH15845" s="3" t="s">
        <v>4</v>
      </c>
      <c r="AI15845" s="3" t="s">
        <v>36107</v>
      </c>
      <c r="AJ15845" s="3" t="s">
        <v>4</v>
      </c>
      <c r="AK15845" s="3" t="s">
        <v>4</v>
      </c>
      <c r="AL15845" s="3" t="s">
        <v>36108</v>
      </c>
      <c r="AM15845" s="3" t="s">
        <v>4</v>
      </c>
      <c r="AN15845" s="3" t="s">
        <v>4</v>
      </c>
      <c r="AO15845" s="3" t="s">
        <v>4</v>
      </c>
      <c r="AP15845" s="3" t="s">
        <v>4</v>
      </c>
      <c r="AQ15845" s="3" t="s">
        <v>4</v>
      </c>
      <c r="AR15845" s="3" t="s">
        <v>4</v>
      </c>
      <c r="AS15845" s="3" t="s">
        <v>4</v>
      </c>
      <c r="AT15845" s="3" t="s">
        <v>4</v>
      </c>
      <c r="AU15845" s="3" t="s">
        <v>4</v>
      </c>
      <c r="AV15845" s="3" t="s">
        <v>4</v>
      </c>
      <c r="AW15845" s="3" t="s">
        <v>4</v>
      </c>
      <c r="AX15845" s="3" t="s">
        <v>4</v>
      </c>
      <c r="AY15845" s="3" t="s">
        <v>4</v>
      </c>
      <c r="AZ15845" s="3" t="s">
        <v>4</v>
      </c>
      <c r="BA15845" s="3" t="s">
        <v>4</v>
      </c>
      <c r="BB15845" s="3" t="s">
        <v>4</v>
      </c>
      <c r="BC15845" s="3" t="s">
        <v>4</v>
      </c>
      <c r="BD15845" s="3" t="s">
        <v>4</v>
      </c>
      <c r="BE15845" s="3" t="s">
        <v>4</v>
      </c>
      <c r="BF15845" s="3" t="s">
        <v>4</v>
      </c>
      <c r="BG15845" s="3" t="s">
        <v>4</v>
      </c>
      <c r="BH15845" s="3" t="s">
        <v>4</v>
      </c>
      <c r="BI15845" s="3" t="s">
        <v>4</v>
      </c>
      <c r="BJ15845" s="3" t="s">
        <v>4</v>
      </c>
      <c r="BK15845" s="3" t="s">
        <v>4</v>
      </c>
      <c r="BL15845" s="3" t="s">
        <v>4</v>
      </c>
      <c r="BM15845" s="3" t="s">
        <v>4</v>
      </c>
      <c r="BN15845" s="3" t="s">
        <v>4</v>
      </c>
      <c r="BO15845" s="3" t="s">
        <v>4</v>
      </c>
      <c r="BP15845" s="3" t="s">
        <v>4</v>
      </c>
      <c r="BQ15845" s="3" t="s">
        <v>4</v>
      </c>
      <c r="BR15845" s="3" t="s">
        <v>4</v>
      </c>
      <c r="BS15845" s="3" t="s">
        <v>4</v>
      </c>
      <c r="BT15845" s="3" t="s">
        <v>4</v>
      </c>
      <c r="BU15845" s="3" t="s">
        <v>4</v>
      </c>
      <c r="BV15845" s="3" t="s">
        <v>4</v>
      </c>
      <c r="BW15845" s="3" t="s">
        <v>4</v>
      </c>
      <c r="BX15845" s="3" t="s">
        <v>4</v>
      </c>
      <c r="BY15845" s="3" t="s">
        <v>4</v>
      </c>
      <c r="BZ15845" s="3" t="s">
        <v>4</v>
      </c>
      <c r="CA15845" s="3" t="s">
        <v>4</v>
      </c>
      <c r="CB15845" s="3" t="s">
        <v>4</v>
      </c>
      <c r="CC15845" s="3" t="s">
        <v>4</v>
      </c>
      <c r="CD15845" s="3" t="s">
        <v>4</v>
      </c>
      <c r="CE15845" s="3" t="s">
        <v>4</v>
      </c>
      <c r="CF15845" s="3" t="s">
        <v>4</v>
      </c>
      <c r="CG15845" s="3" t="s">
        <v>4</v>
      </c>
      <c r="CH15845" s="3" t="s">
        <v>4</v>
      </c>
      <c r="CI15845" s="3" t="s">
        <v>4</v>
      </c>
    </row>
    <row r="15846" spans="1:87" x14ac:dyDescent="0.3">
      <c r="A15846" s="3" t="s">
        <v>18565</v>
      </c>
      <c r="B15846" s="3" t="s">
        <v>4247</v>
      </c>
      <c r="C15846">
        <v>1984</v>
      </c>
      <c r="D15846" s="3" t="s">
        <v>4</v>
      </c>
      <c r="E15846" s="3" t="s">
        <v>9858</v>
      </c>
      <c r="F15846" s="3" t="s">
        <v>4</v>
      </c>
      <c r="G15846" s="3" t="s">
        <v>4</v>
      </c>
      <c r="H15846" s="3" t="s">
        <v>4</v>
      </c>
      <c r="I15846" s="3" t="s">
        <v>4</v>
      </c>
      <c r="J15846" s="3" t="s">
        <v>4</v>
      </c>
      <c r="K15846" s="3" t="s">
        <v>4</v>
      </c>
      <c r="L15846" s="1" t="s">
        <v>689</v>
      </c>
      <c r="M15846" s="2">
        <v>45015.416365740741</v>
      </c>
      <c r="N15846" s="2">
        <v>45015.416365740741</v>
      </c>
      <c r="O15846" s="3" t="s">
        <v>4</v>
      </c>
      <c r="P15846" s="3" t="s">
        <v>4</v>
      </c>
      <c r="Q15846" s="3" t="s">
        <v>4</v>
      </c>
      <c r="R15846" s="3" t="s">
        <v>4</v>
      </c>
      <c r="S15846" s="3" t="s">
        <v>4</v>
      </c>
      <c r="T15846" s="3" t="s">
        <v>4</v>
      </c>
      <c r="U15846" s="3" t="s">
        <v>4</v>
      </c>
      <c r="V15846" s="3" t="s">
        <v>4</v>
      </c>
      <c r="W15846" s="3" t="s">
        <v>4</v>
      </c>
      <c r="X15846" s="3" t="s">
        <v>4</v>
      </c>
      <c r="Y15846" s="3" t="s">
        <v>4</v>
      </c>
      <c r="Z15846" s="3" t="s">
        <v>4</v>
      </c>
      <c r="AA15846" s="3" t="s">
        <v>3680</v>
      </c>
      <c r="AB15846" s="3" t="s">
        <v>4</v>
      </c>
      <c r="AC15846" s="3" t="s">
        <v>4</v>
      </c>
      <c r="AD15846" s="3" t="s">
        <v>4</v>
      </c>
      <c r="AE15846" s="3" t="s">
        <v>4</v>
      </c>
      <c r="AF15846" s="3" t="s">
        <v>4</v>
      </c>
      <c r="AG15846" s="3" t="s">
        <v>4</v>
      </c>
      <c r="AH15846" s="3" t="s">
        <v>4</v>
      </c>
      <c r="AI15846" s="3" t="s">
        <v>151</v>
      </c>
      <c r="AJ15846" s="3" t="s">
        <v>4</v>
      </c>
      <c r="AK15846" s="3" t="s">
        <v>4</v>
      </c>
      <c r="AL15846" s="3" t="s">
        <v>18208</v>
      </c>
      <c r="AM15846" s="3" t="s">
        <v>4</v>
      </c>
      <c r="AN15846" s="3" t="s">
        <v>4</v>
      </c>
      <c r="AO15846" s="3" t="s">
        <v>4</v>
      </c>
      <c r="AP15846" s="3" t="s">
        <v>4</v>
      </c>
      <c r="AQ15846" s="3" t="s">
        <v>4</v>
      </c>
      <c r="AR15846" s="3" t="s">
        <v>4</v>
      </c>
      <c r="AS15846" s="3" t="s">
        <v>4</v>
      </c>
      <c r="AT15846" s="3" t="s">
        <v>4</v>
      </c>
      <c r="AU15846" s="3" t="s">
        <v>4</v>
      </c>
      <c r="AV15846" s="3" t="s">
        <v>4</v>
      </c>
      <c r="AW15846" s="3" t="s">
        <v>4</v>
      </c>
      <c r="AX15846" s="3" t="s">
        <v>4</v>
      </c>
      <c r="AY15846" s="3" t="s">
        <v>4</v>
      </c>
      <c r="AZ15846" s="3" t="s">
        <v>4</v>
      </c>
      <c r="BA15846" s="3" t="s">
        <v>4</v>
      </c>
      <c r="BB15846" s="3" t="s">
        <v>4</v>
      </c>
      <c r="BC15846" s="3" t="s">
        <v>4</v>
      </c>
      <c r="BD15846" s="3" t="s">
        <v>4</v>
      </c>
      <c r="BE15846" s="3" t="s">
        <v>4</v>
      </c>
      <c r="BF15846" s="3" t="s">
        <v>4</v>
      </c>
      <c r="BG15846" s="3" t="s">
        <v>4</v>
      </c>
      <c r="BH15846" s="3" t="s">
        <v>4</v>
      </c>
      <c r="BI15846" s="3" t="s">
        <v>4</v>
      </c>
      <c r="BJ15846" s="3" t="s">
        <v>4</v>
      </c>
      <c r="BK15846" s="3" t="s">
        <v>4</v>
      </c>
      <c r="BL15846" s="3" t="s">
        <v>4</v>
      </c>
      <c r="BM15846" s="3" t="s">
        <v>4</v>
      </c>
      <c r="BN15846" s="3" t="s">
        <v>4</v>
      </c>
      <c r="BO15846" s="3" t="s">
        <v>4</v>
      </c>
      <c r="BP15846" s="3" t="s">
        <v>4</v>
      </c>
      <c r="BQ15846" s="3" t="s">
        <v>4</v>
      </c>
      <c r="BR15846" s="3" t="s">
        <v>4</v>
      </c>
      <c r="BS15846" s="3" t="s">
        <v>4</v>
      </c>
      <c r="BT15846" s="3" t="s">
        <v>4</v>
      </c>
      <c r="BU15846" s="3" t="s">
        <v>4</v>
      </c>
      <c r="BV15846" s="3" t="s">
        <v>4</v>
      </c>
      <c r="BW15846" s="3" t="s">
        <v>4</v>
      </c>
      <c r="BX15846" s="3" t="s">
        <v>4</v>
      </c>
      <c r="BY15846" s="3" t="s">
        <v>4</v>
      </c>
      <c r="BZ15846" s="3" t="s">
        <v>4</v>
      </c>
      <c r="CA15846" s="3" t="s">
        <v>4</v>
      </c>
      <c r="CB15846" s="3" t="s">
        <v>4</v>
      </c>
      <c r="CC15846" s="3" t="s">
        <v>4</v>
      </c>
      <c r="CD15846" s="3" t="s">
        <v>4</v>
      </c>
      <c r="CE15846" s="3" t="s">
        <v>4</v>
      </c>
      <c r="CF15846" s="3" t="s">
        <v>4</v>
      </c>
      <c r="CG15846" s="3" t="s">
        <v>4</v>
      </c>
      <c r="CH15846" s="3" t="s">
        <v>4</v>
      </c>
      <c r="CI15846" s="3" t="s">
        <v>4</v>
      </c>
    </row>
    <row r="15847" spans="1:87" x14ac:dyDescent="0.3">
      <c r="A15847" s="3" t="s">
        <v>27623</v>
      </c>
      <c r="B15847" s="3" t="s">
        <v>4247</v>
      </c>
      <c r="C15847">
        <v>1987</v>
      </c>
      <c r="D15847" s="3" t="s">
        <v>4</v>
      </c>
      <c r="E15847" s="3" t="s">
        <v>15073</v>
      </c>
      <c r="F15847" s="3" t="s">
        <v>4</v>
      </c>
      <c r="G15847" s="3" t="s">
        <v>4</v>
      </c>
      <c r="H15847" s="3" t="s">
        <v>4</v>
      </c>
      <c r="I15847" s="3" t="s">
        <v>4</v>
      </c>
      <c r="J15847" s="3" t="s">
        <v>4</v>
      </c>
      <c r="K15847" s="3" t="s">
        <v>4</v>
      </c>
      <c r="L15847" s="1" t="s">
        <v>5867</v>
      </c>
      <c r="M15847" s="2">
        <v>45015.417615740742</v>
      </c>
      <c r="N15847" s="2">
        <v>45015.417615740742</v>
      </c>
      <c r="O15847" s="3" t="s">
        <v>4</v>
      </c>
      <c r="P15847" s="3" t="s">
        <v>4</v>
      </c>
      <c r="Q15847" s="3" t="s">
        <v>4</v>
      </c>
      <c r="R15847" s="3" t="s">
        <v>4</v>
      </c>
      <c r="S15847" s="3" t="s">
        <v>4</v>
      </c>
      <c r="T15847" s="3" t="s">
        <v>4</v>
      </c>
      <c r="U15847" s="3" t="s">
        <v>4</v>
      </c>
      <c r="V15847" s="3" t="s">
        <v>4</v>
      </c>
      <c r="W15847" s="3" t="s">
        <v>4</v>
      </c>
      <c r="X15847" s="3" t="s">
        <v>4</v>
      </c>
      <c r="Y15847" s="3" t="s">
        <v>4</v>
      </c>
      <c r="Z15847" s="3" t="s">
        <v>4</v>
      </c>
      <c r="AA15847" s="3" t="s">
        <v>3680</v>
      </c>
      <c r="AB15847" s="3" t="s">
        <v>4</v>
      </c>
      <c r="AC15847" s="3" t="s">
        <v>4</v>
      </c>
      <c r="AD15847" s="3" t="s">
        <v>4</v>
      </c>
      <c r="AE15847" s="3" t="s">
        <v>4</v>
      </c>
      <c r="AF15847" s="3" t="s">
        <v>4</v>
      </c>
      <c r="AG15847" s="3" t="s">
        <v>4</v>
      </c>
      <c r="AH15847" s="3" t="s">
        <v>4</v>
      </c>
      <c r="AI15847" s="3" t="s">
        <v>15074</v>
      </c>
      <c r="AJ15847" s="3" t="s">
        <v>4</v>
      </c>
      <c r="AK15847" s="3" t="s">
        <v>4</v>
      </c>
      <c r="AL15847" s="3" t="s">
        <v>53658</v>
      </c>
      <c r="AM15847" s="3" t="s">
        <v>4</v>
      </c>
      <c r="AN15847" s="3" t="s">
        <v>4</v>
      </c>
      <c r="AO15847" s="3" t="s">
        <v>4</v>
      </c>
      <c r="AP15847" s="3" t="s">
        <v>4</v>
      </c>
      <c r="AQ15847" s="3" t="s">
        <v>4</v>
      </c>
      <c r="AR15847" s="3" t="s">
        <v>4</v>
      </c>
      <c r="AS15847" s="3" t="s">
        <v>4</v>
      </c>
      <c r="AT15847" s="3" t="s">
        <v>4</v>
      </c>
      <c r="AU15847" s="3" t="s">
        <v>4</v>
      </c>
      <c r="AV15847" s="3" t="s">
        <v>4</v>
      </c>
      <c r="AW15847" s="3" t="s">
        <v>4</v>
      </c>
      <c r="AX15847" s="3" t="s">
        <v>4</v>
      </c>
      <c r="AY15847" s="3" t="s">
        <v>4</v>
      </c>
      <c r="AZ15847" s="3" t="s">
        <v>4</v>
      </c>
      <c r="BA15847" s="3" t="s">
        <v>4</v>
      </c>
      <c r="BB15847" s="3" t="s">
        <v>4</v>
      </c>
      <c r="BC15847" s="3" t="s">
        <v>4</v>
      </c>
      <c r="BD15847" s="3" t="s">
        <v>4</v>
      </c>
      <c r="BE15847" s="3" t="s">
        <v>4</v>
      </c>
      <c r="BF15847" s="3" t="s">
        <v>4</v>
      </c>
      <c r="BG15847" s="3" t="s">
        <v>4</v>
      </c>
      <c r="BH15847" s="3" t="s">
        <v>4</v>
      </c>
      <c r="BI15847" s="3" t="s">
        <v>4</v>
      </c>
      <c r="BJ15847" s="3" t="s">
        <v>4</v>
      </c>
      <c r="BK15847" s="3" t="s">
        <v>4</v>
      </c>
      <c r="BL15847" s="3" t="s">
        <v>4</v>
      </c>
      <c r="BM15847" s="3" t="s">
        <v>4</v>
      </c>
      <c r="BN15847" s="3" t="s">
        <v>4</v>
      </c>
      <c r="BO15847" s="3" t="s">
        <v>4</v>
      </c>
      <c r="BP15847" s="3" t="s">
        <v>4</v>
      </c>
      <c r="BQ15847" s="3" t="s">
        <v>4</v>
      </c>
      <c r="BR15847" s="3" t="s">
        <v>4</v>
      </c>
      <c r="BS15847" s="3" t="s">
        <v>4</v>
      </c>
      <c r="BT15847" s="3" t="s">
        <v>4</v>
      </c>
      <c r="BU15847" s="3" t="s">
        <v>4</v>
      </c>
      <c r="BV15847" s="3" t="s">
        <v>4</v>
      </c>
      <c r="BW15847" s="3" t="s">
        <v>4</v>
      </c>
      <c r="BX15847" s="3" t="s">
        <v>4</v>
      </c>
      <c r="BY15847" s="3" t="s">
        <v>4</v>
      </c>
      <c r="BZ15847" s="3" t="s">
        <v>4</v>
      </c>
      <c r="CA15847" s="3" t="s">
        <v>4</v>
      </c>
      <c r="CB15847" s="3" t="s">
        <v>4</v>
      </c>
      <c r="CC15847" s="3" t="s">
        <v>4</v>
      </c>
      <c r="CD15847" s="3" t="s">
        <v>4</v>
      </c>
      <c r="CE15847" s="3" t="s">
        <v>4</v>
      </c>
      <c r="CF15847" s="3" t="s">
        <v>4</v>
      </c>
      <c r="CG15847" s="3" t="s">
        <v>4</v>
      </c>
      <c r="CH15847" s="3" t="s">
        <v>4</v>
      </c>
      <c r="CI15847" s="3" t="s">
        <v>4</v>
      </c>
    </row>
    <row r="15848" spans="1:87" x14ac:dyDescent="0.3">
      <c r="A15848" s="3" t="s">
        <v>43607</v>
      </c>
      <c r="B15848" s="3" t="s">
        <v>4247</v>
      </c>
      <c r="C15848">
        <v>1993</v>
      </c>
      <c r="D15848" s="3" t="s">
        <v>4</v>
      </c>
      <c r="E15848" s="3" t="s">
        <v>43608</v>
      </c>
      <c r="F15848" s="3" t="s">
        <v>4</v>
      </c>
      <c r="G15848" s="3" t="s">
        <v>4</v>
      </c>
      <c r="H15848" s="3" t="s">
        <v>4</v>
      </c>
      <c r="I15848" s="3" t="s">
        <v>4</v>
      </c>
      <c r="J15848" s="3" t="s">
        <v>4</v>
      </c>
      <c r="K15848" s="3" t="s">
        <v>4</v>
      </c>
      <c r="L15848" s="1" t="s">
        <v>43600</v>
      </c>
      <c r="M15848" s="2">
        <v>45344.540810185186</v>
      </c>
      <c r="N15848" s="2">
        <v>45344.541412037041</v>
      </c>
      <c r="O15848" s="3" t="s">
        <v>4</v>
      </c>
      <c r="P15848" s="3" t="s">
        <v>4</v>
      </c>
      <c r="Q15848" s="3" t="s">
        <v>4</v>
      </c>
      <c r="R15848" s="3" t="s">
        <v>4</v>
      </c>
      <c r="S15848" s="3" t="s">
        <v>4</v>
      </c>
      <c r="T15848" s="3" t="s">
        <v>4</v>
      </c>
      <c r="U15848" s="3" t="s">
        <v>4</v>
      </c>
      <c r="V15848" s="3" t="s">
        <v>4</v>
      </c>
      <c r="W15848" s="3" t="s">
        <v>4</v>
      </c>
      <c r="X15848" s="3" t="s">
        <v>4</v>
      </c>
      <c r="Y15848" s="3" t="s">
        <v>4</v>
      </c>
      <c r="Z15848" s="3" t="s">
        <v>4</v>
      </c>
      <c r="AA15848" s="3" t="s">
        <v>3680</v>
      </c>
      <c r="AB15848" s="3" t="s">
        <v>4</v>
      </c>
      <c r="AC15848" s="3" t="s">
        <v>4</v>
      </c>
      <c r="AD15848" s="3" t="s">
        <v>4</v>
      </c>
      <c r="AE15848" s="3" t="s">
        <v>4</v>
      </c>
      <c r="AF15848" s="3" t="s">
        <v>4</v>
      </c>
      <c r="AG15848" s="3" t="s">
        <v>4</v>
      </c>
      <c r="AH15848" s="3" t="s">
        <v>4</v>
      </c>
      <c r="AI15848" s="3" t="s">
        <v>43609</v>
      </c>
      <c r="AJ15848" s="3" t="s">
        <v>4</v>
      </c>
      <c r="AK15848" s="3" t="s">
        <v>4</v>
      </c>
      <c r="AL15848" s="3" t="s">
        <v>43610</v>
      </c>
      <c r="AM15848" s="3" t="s">
        <v>4</v>
      </c>
      <c r="AN15848" s="3" t="s">
        <v>4</v>
      </c>
      <c r="AO15848" s="3" t="s">
        <v>4</v>
      </c>
      <c r="AP15848" s="3" t="s">
        <v>4</v>
      </c>
      <c r="AQ15848" s="3" t="s">
        <v>4</v>
      </c>
      <c r="AR15848" s="3" t="s">
        <v>4</v>
      </c>
      <c r="AS15848" s="3" t="s">
        <v>4</v>
      </c>
      <c r="AT15848" s="3" t="s">
        <v>4</v>
      </c>
      <c r="AU15848" s="3" t="s">
        <v>4</v>
      </c>
      <c r="AV15848" s="3" t="s">
        <v>4</v>
      </c>
      <c r="AW15848" s="3" t="s">
        <v>4</v>
      </c>
      <c r="AX15848" s="3" t="s">
        <v>4</v>
      </c>
      <c r="AY15848" s="3" t="s">
        <v>4</v>
      </c>
      <c r="AZ15848" s="3" t="s">
        <v>4</v>
      </c>
      <c r="BA15848" s="3" t="s">
        <v>4</v>
      </c>
      <c r="BB15848" s="3" t="s">
        <v>4</v>
      </c>
      <c r="BC15848" s="3" t="s">
        <v>4</v>
      </c>
      <c r="BD15848" s="3" t="s">
        <v>4</v>
      </c>
      <c r="BE15848" s="3" t="s">
        <v>4</v>
      </c>
      <c r="BF15848" s="3" t="s">
        <v>4</v>
      </c>
      <c r="BG15848" s="3" t="s">
        <v>4</v>
      </c>
      <c r="BH15848" s="3" t="s">
        <v>4</v>
      </c>
      <c r="BI15848" s="3" t="s">
        <v>4</v>
      </c>
      <c r="BJ15848" s="3" t="s">
        <v>4</v>
      </c>
      <c r="BK15848" s="3" t="s">
        <v>4</v>
      </c>
      <c r="BL15848" s="3" t="s">
        <v>4</v>
      </c>
      <c r="BM15848" s="3" t="s">
        <v>4</v>
      </c>
      <c r="BN15848" s="3" t="s">
        <v>4</v>
      </c>
      <c r="BO15848" s="3" t="s">
        <v>4</v>
      </c>
      <c r="BP15848" s="3" t="s">
        <v>4</v>
      </c>
      <c r="BQ15848" s="3" t="s">
        <v>4</v>
      </c>
      <c r="BR15848" s="3" t="s">
        <v>4</v>
      </c>
      <c r="BS15848" s="3" t="s">
        <v>4</v>
      </c>
      <c r="BT15848" s="3" t="s">
        <v>4</v>
      </c>
      <c r="BU15848" s="3" t="s">
        <v>4</v>
      </c>
      <c r="BV15848" s="3" t="s">
        <v>4</v>
      </c>
      <c r="BW15848" s="3" t="s">
        <v>4</v>
      </c>
      <c r="BX15848" s="3" t="s">
        <v>4</v>
      </c>
      <c r="BY15848" s="3" t="s">
        <v>4</v>
      </c>
      <c r="BZ15848" s="3" t="s">
        <v>4</v>
      </c>
      <c r="CA15848" s="3" t="s">
        <v>4</v>
      </c>
      <c r="CB15848" s="3" t="s">
        <v>4</v>
      </c>
      <c r="CC15848" s="3" t="s">
        <v>4</v>
      </c>
      <c r="CD15848" s="3" t="s">
        <v>4</v>
      </c>
      <c r="CE15848" s="3" t="s">
        <v>4</v>
      </c>
      <c r="CF15848" s="3" t="s">
        <v>4</v>
      </c>
      <c r="CG15848" s="3" t="s">
        <v>4</v>
      </c>
      <c r="CH15848" s="3" t="s">
        <v>4</v>
      </c>
      <c r="CI15848" s="3" t="s">
        <v>4</v>
      </c>
    </row>
    <row r="15849" spans="1:87" x14ac:dyDescent="0.3">
      <c r="A15849" s="3" t="s">
        <v>43590</v>
      </c>
      <c r="B15849" s="3" t="s">
        <v>4247</v>
      </c>
      <c r="C15849">
        <v>1993</v>
      </c>
      <c r="D15849" s="3" t="s">
        <v>4</v>
      </c>
      <c r="E15849" s="3" t="s">
        <v>43591</v>
      </c>
      <c r="F15849" s="3" t="s">
        <v>4</v>
      </c>
      <c r="G15849" s="3" t="s">
        <v>4</v>
      </c>
      <c r="H15849" s="3" t="s">
        <v>4</v>
      </c>
      <c r="I15849" s="3" t="s">
        <v>4</v>
      </c>
      <c r="J15849" s="3" t="s">
        <v>4</v>
      </c>
      <c r="K15849" s="3" t="s">
        <v>4</v>
      </c>
      <c r="L15849" s="1" t="s">
        <v>4016</v>
      </c>
      <c r="M15849" s="2">
        <v>45344.537118055552</v>
      </c>
      <c r="N15849" s="2">
        <v>45344.537581018521</v>
      </c>
      <c r="O15849" s="3" t="s">
        <v>4</v>
      </c>
      <c r="P15849" s="3" t="s">
        <v>4</v>
      </c>
      <c r="Q15849" s="3" t="s">
        <v>4</v>
      </c>
      <c r="R15849" s="3" t="s">
        <v>4</v>
      </c>
      <c r="S15849" s="3" t="s">
        <v>4</v>
      </c>
      <c r="T15849" s="3" t="s">
        <v>4</v>
      </c>
      <c r="U15849" s="3" t="s">
        <v>4</v>
      </c>
      <c r="V15849" s="3" t="s">
        <v>4</v>
      </c>
      <c r="W15849" s="3" t="s">
        <v>4</v>
      </c>
      <c r="X15849" s="3" t="s">
        <v>4</v>
      </c>
      <c r="Y15849" s="3" t="s">
        <v>4</v>
      </c>
      <c r="Z15849" s="3" t="s">
        <v>4</v>
      </c>
      <c r="AA15849" s="3" t="s">
        <v>3680</v>
      </c>
      <c r="AB15849" s="3" t="s">
        <v>4</v>
      </c>
      <c r="AC15849" s="3" t="s">
        <v>4</v>
      </c>
      <c r="AD15849" s="3" t="s">
        <v>4</v>
      </c>
      <c r="AE15849" s="3" t="s">
        <v>4</v>
      </c>
      <c r="AF15849" s="3" t="s">
        <v>4</v>
      </c>
      <c r="AG15849" s="3" t="s">
        <v>4</v>
      </c>
      <c r="AH15849" s="3" t="s">
        <v>4</v>
      </c>
      <c r="AI15849" s="3" t="s">
        <v>43592</v>
      </c>
      <c r="AJ15849" s="3" t="s">
        <v>4</v>
      </c>
      <c r="AK15849" s="3" t="s">
        <v>4</v>
      </c>
      <c r="AL15849" s="3" t="s">
        <v>43593</v>
      </c>
      <c r="AM15849" s="3" t="s">
        <v>4</v>
      </c>
      <c r="AN15849" s="3" t="s">
        <v>4</v>
      </c>
      <c r="AO15849" s="3" t="s">
        <v>4</v>
      </c>
      <c r="AP15849" s="3" t="s">
        <v>4</v>
      </c>
      <c r="AQ15849" s="3" t="s">
        <v>4</v>
      </c>
      <c r="AR15849" s="3" t="s">
        <v>4</v>
      </c>
      <c r="AS15849" s="3" t="s">
        <v>4</v>
      </c>
      <c r="AT15849" s="3" t="s">
        <v>4</v>
      </c>
      <c r="AU15849" s="3" t="s">
        <v>4</v>
      </c>
      <c r="AV15849" s="3" t="s">
        <v>4</v>
      </c>
      <c r="AW15849" s="3" t="s">
        <v>4</v>
      </c>
      <c r="AX15849" s="3" t="s">
        <v>4</v>
      </c>
      <c r="AY15849" s="3" t="s">
        <v>4</v>
      </c>
      <c r="AZ15849" s="3" t="s">
        <v>4</v>
      </c>
      <c r="BA15849" s="3" t="s">
        <v>4</v>
      </c>
      <c r="BB15849" s="3" t="s">
        <v>4</v>
      </c>
      <c r="BC15849" s="3" t="s">
        <v>4</v>
      </c>
      <c r="BD15849" s="3" t="s">
        <v>4</v>
      </c>
      <c r="BE15849" s="3" t="s">
        <v>4</v>
      </c>
      <c r="BF15849" s="3" t="s">
        <v>4</v>
      </c>
      <c r="BG15849" s="3" t="s">
        <v>4</v>
      </c>
      <c r="BH15849" s="3" t="s">
        <v>4</v>
      </c>
      <c r="BI15849" s="3" t="s">
        <v>4</v>
      </c>
      <c r="BJ15849" s="3" t="s">
        <v>4</v>
      </c>
      <c r="BK15849" s="3" t="s">
        <v>4</v>
      </c>
      <c r="BL15849" s="3" t="s">
        <v>4</v>
      </c>
      <c r="BM15849" s="3" t="s">
        <v>4</v>
      </c>
      <c r="BN15849" s="3" t="s">
        <v>4</v>
      </c>
      <c r="BO15849" s="3" t="s">
        <v>4</v>
      </c>
      <c r="BP15849" s="3" t="s">
        <v>4</v>
      </c>
      <c r="BQ15849" s="3" t="s">
        <v>4</v>
      </c>
      <c r="BR15849" s="3" t="s">
        <v>4</v>
      </c>
      <c r="BS15849" s="3" t="s">
        <v>4</v>
      </c>
      <c r="BT15849" s="3" t="s">
        <v>4</v>
      </c>
      <c r="BU15849" s="3" t="s">
        <v>4</v>
      </c>
      <c r="BV15849" s="3" t="s">
        <v>4</v>
      </c>
      <c r="BW15849" s="3" t="s">
        <v>4</v>
      </c>
      <c r="BX15849" s="3" t="s">
        <v>4</v>
      </c>
      <c r="BY15849" s="3" t="s">
        <v>4</v>
      </c>
      <c r="BZ15849" s="3" t="s">
        <v>4</v>
      </c>
      <c r="CA15849" s="3" t="s">
        <v>4</v>
      </c>
      <c r="CB15849" s="3" t="s">
        <v>4</v>
      </c>
      <c r="CC15849" s="3" t="s">
        <v>4</v>
      </c>
      <c r="CD15849" s="3" t="s">
        <v>4</v>
      </c>
      <c r="CE15849" s="3" t="s">
        <v>4</v>
      </c>
      <c r="CF15849" s="3" t="s">
        <v>4</v>
      </c>
      <c r="CG15849" s="3" t="s">
        <v>4</v>
      </c>
      <c r="CH15849" s="3" t="s">
        <v>4</v>
      </c>
      <c r="CI15849" s="3" t="s">
        <v>4</v>
      </c>
    </row>
    <row r="15850" spans="1:87" x14ac:dyDescent="0.3">
      <c r="A15850" s="3" t="s">
        <v>57524</v>
      </c>
      <c r="B15850" s="3" t="s">
        <v>4247</v>
      </c>
      <c r="C15850">
        <v>1998</v>
      </c>
      <c r="D15850" s="3" t="s">
        <v>4</v>
      </c>
      <c r="E15850" s="3" t="s">
        <v>57525</v>
      </c>
      <c r="F15850" s="3" t="s">
        <v>4</v>
      </c>
      <c r="G15850" s="3" t="s">
        <v>4</v>
      </c>
      <c r="H15850" s="3" t="s">
        <v>4</v>
      </c>
      <c r="I15850" s="3" t="s">
        <v>4</v>
      </c>
      <c r="J15850" s="3" t="s">
        <v>4</v>
      </c>
      <c r="K15850" s="3" t="s">
        <v>4</v>
      </c>
      <c r="L15850" s="1" t="s">
        <v>57526</v>
      </c>
      <c r="M15850" s="2">
        <v>45687.557766203703</v>
      </c>
      <c r="N15850" s="2">
        <v>45687.558078703703</v>
      </c>
      <c r="O15850" s="3" t="s">
        <v>4</v>
      </c>
      <c r="P15850" s="3" t="s">
        <v>4</v>
      </c>
      <c r="Q15850" s="3" t="s">
        <v>4</v>
      </c>
      <c r="R15850" s="3" t="s">
        <v>4</v>
      </c>
      <c r="S15850" s="3" t="s">
        <v>4</v>
      </c>
      <c r="T15850" s="3" t="s">
        <v>4</v>
      </c>
      <c r="U15850" s="3" t="s">
        <v>4</v>
      </c>
      <c r="V15850" s="3" t="s">
        <v>4</v>
      </c>
      <c r="W15850" s="3" t="s">
        <v>4</v>
      </c>
      <c r="X15850" s="3" t="s">
        <v>4</v>
      </c>
      <c r="Y15850" s="3" t="s">
        <v>4</v>
      </c>
      <c r="Z15850" s="3" t="s">
        <v>4</v>
      </c>
      <c r="AA15850" s="3" t="s">
        <v>3679</v>
      </c>
      <c r="AB15850" s="3" t="s">
        <v>4</v>
      </c>
      <c r="AC15850" s="3" t="s">
        <v>4</v>
      </c>
      <c r="AD15850" s="3" t="s">
        <v>4</v>
      </c>
      <c r="AE15850" s="3" t="s">
        <v>4</v>
      </c>
      <c r="AF15850" s="3" t="s">
        <v>4</v>
      </c>
      <c r="AG15850" s="3" t="s">
        <v>4</v>
      </c>
      <c r="AH15850" s="3" t="s">
        <v>4</v>
      </c>
      <c r="AI15850" s="3" t="s">
        <v>57527</v>
      </c>
      <c r="AJ15850" s="3" t="s">
        <v>4</v>
      </c>
      <c r="AK15850" s="3" t="s">
        <v>4</v>
      </c>
      <c r="AL15850" s="3" t="s">
        <v>57528</v>
      </c>
      <c r="AM15850" s="3" t="s">
        <v>4</v>
      </c>
      <c r="AN15850" s="3" t="s">
        <v>4</v>
      </c>
      <c r="AO15850" s="3" t="s">
        <v>4</v>
      </c>
      <c r="AP15850" s="3" t="s">
        <v>4</v>
      </c>
      <c r="AQ15850" s="3" t="s">
        <v>4</v>
      </c>
      <c r="AR15850" s="3" t="s">
        <v>4</v>
      </c>
      <c r="AS15850" s="3" t="s">
        <v>4</v>
      </c>
      <c r="AT15850" s="3" t="s">
        <v>4</v>
      </c>
      <c r="AU15850" s="3" t="s">
        <v>4</v>
      </c>
      <c r="AV15850" s="3" t="s">
        <v>4</v>
      </c>
      <c r="AW15850" s="3" t="s">
        <v>4</v>
      </c>
      <c r="AX15850" s="3" t="s">
        <v>4</v>
      </c>
      <c r="AY15850" s="3" t="s">
        <v>4</v>
      </c>
      <c r="AZ15850" s="3" t="s">
        <v>4</v>
      </c>
      <c r="BA15850" s="3" t="s">
        <v>4</v>
      </c>
      <c r="BB15850" s="3" t="s">
        <v>4</v>
      </c>
      <c r="BC15850" s="3" t="s">
        <v>4</v>
      </c>
      <c r="BD15850" s="3" t="s">
        <v>4</v>
      </c>
      <c r="BE15850" s="3" t="s">
        <v>4</v>
      </c>
      <c r="BF15850" s="3" t="s">
        <v>4</v>
      </c>
      <c r="BG15850" s="3" t="s">
        <v>4</v>
      </c>
      <c r="BH15850" s="3" t="s">
        <v>4</v>
      </c>
      <c r="BI15850" s="3" t="s">
        <v>4</v>
      </c>
      <c r="BJ15850" s="3" t="s">
        <v>4</v>
      </c>
      <c r="BK15850" s="3" t="s">
        <v>4</v>
      </c>
      <c r="BL15850" s="3" t="s">
        <v>4</v>
      </c>
      <c r="BM15850" s="3" t="s">
        <v>4</v>
      </c>
      <c r="BN15850" s="3" t="s">
        <v>4</v>
      </c>
      <c r="BO15850" s="3" t="s">
        <v>4</v>
      </c>
      <c r="BP15850" s="3" t="s">
        <v>4</v>
      </c>
      <c r="BQ15850" s="3" t="s">
        <v>4</v>
      </c>
      <c r="BR15850" s="3" t="s">
        <v>4</v>
      </c>
      <c r="BS15850" s="3" t="s">
        <v>4</v>
      </c>
      <c r="BT15850" s="3" t="s">
        <v>4</v>
      </c>
      <c r="BU15850" s="3" t="s">
        <v>4</v>
      </c>
      <c r="BV15850" s="3" t="s">
        <v>4</v>
      </c>
      <c r="BW15850" s="3" t="s">
        <v>4</v>
      </c>
      <c r="BX15850" s="3" t="s">
        <v>4</v>
      </c>
      <c r="BY15850" s="3" t="s">
        <v>4</v>
      </c>
      <c r="BZ15850" s="3" t="s">
        <v>4</v>
      </c>
      <c r="CA15850" s="3" t="s">
        <v>4</v>
      </c>
      <c r="CB15850" s="3" t="s">
        <v>4</v>
      </c>
      <c r="CC15850" s="3" t="s">
        <v>4</v>
      </c>
      <c r="CD15850" s="3" t="s">
        <v>4</v>
      </c>
      <c r="CE15850" s="3" t="s">
        <v>4</v>
      </c>
      <c r="CF15850" s="3" t="s">
        <v>4</v>
      </c>
      <c r="CG15850" s="3" t="s">
        <v>4</v>
      </c>
      <c r="CH15850" s="3" t="s">
        <v>4</v>
      </c>
      <c r="CI15850" s="3" t="s">
        <v>4</v>
      </c>
    </row>
    <row r="15851" spans="1:87" x14ac:dyDescent="0.3">
      <c r="A15851" s="3" t="s">
        <v>19273</v>
      </c>
      <c r="B15851" s="3" t="s">
        <v>4247</v>
      </c>
      <c r="C15851">
        <v>1958</v>
      </c>
      <c r="D15851" s="3" t="s">
        <v>4</v>
      </c>
      <c r="E15851" s="3" t="s">
        <v>1824</v>
      </c>
      <c r="F15851" s="3" t="s">
        <v>4</v>
      </c>
      <c r="G15851" s="3" t="s">
        <v>4</v>
      </c>
      <c r="H15851" s="3" t="s">
        <v>4</v>
      </c>
      <c r="I15851" s="3" t="s">
        <v>4</v>
      </c>
      <c r="J15851" s="3" t="s">
        <v>4</v>
      </c>
      <c r="K15851" s="3" t="s">
        <v>4</v>
      </c>
      <c r="L15851" s="1" t="s">
        <v>1316</v>
      </c>
      <c r="M15851" s="2">
        <v>45015.416493055556</v>
      </c>
      <c r="N15851" s="2">
        <v>45015.416493055556</v>
      </c>
      <c r="O15851" s="3" t="s">
        <v>4</v>
      </c>
      <c r="P15851" s="3" t="s">
        <v>4</v>
      </c>
      <c r="Q15851" s="3" t="s">
        <v>4</v>
      </c>
      <c r="R15851" s="3" t="s">
        <v>4</v>
      </c>
      <c r="S15851" s="3" t="s">
        <v>4</v>
      </c>
      <c r="T15851" s="3" t="s">
        <v>4</v>
      </c>
      <c r="U15851" s="3" t="s">
        <v>4</v>
      </c>
      <c r="V15851" s="3" t="s">
        <v>4</v>
      </c>
      <c r="W15851" s="3" t="s">
        <v>4</v>
      </c>
      <c r="X15851" s="3" t="s">
        <v>4</v>
      </c>
      <c r="Y15851" s="3" t="s">
        <v>4</v>
      </c>
      <c r="Z15851" s="3" t="s">
        <v>4</v>
      </c>
      <c r="AA15851" s="3" t="s">
        <v>3766</v>
      </c>
      <c r="AB15851" s="3" t="s">
        <v>4</v>
      </c>
      <c r="AC15851" s="3" t="s">
        <v>4</v>
      </c>
      <c r="AD15851" s="3" t="s">
        <v>4</v>
      </c>
      <c r="AE15851" s="3" t="s">
        <v>4</v>
      </c>
      <c r="AF15851" s="3" t="s">
        <v>4</v>
      </c>
      <c r="AG15851" s="3" t="s">
        <v>4</v>
      </c>
      <c r="AH15851" s="3" t="s">
        <v>4</v>
      </c>
      <c r="AI15851" s="3" t="s">
        <v>1825</v>
      </c>
      <c r="AJ15851" s="3" t="s">
        <v>4</v>
      </c>
      <c r="AK15851" s="3" t="s">
        <v>4</v>
      </c>
      <c r="AL15851" s="3" t="s">
        <v>19274</v>
      </c>
      <c r="AM15851" s="3" t="s">
        <v>4</v>
      </c>
      <c r="AN15851" s="3" t="s">
        <v>4</v>
      </c>
      <c r="AO15851" s="3" t="s">
        <v>4</v>
      </c>
      <c r="AP15851" s="3" t="s">
        <v>4</v>
      </c>
      <c r="AQ15851" s="3" t="s">
        <v>4</v>
      </c>
      <c r="AR15851" s="3" t="s">
        <v>4</v>
      </c>
      <c r="AS15851" s="3" t="s">
        <v>4</v>
      </c>
      <c r="AT15851" s="3" t="s">
        <v>4</v>
      </c>
      <c r="AU15851" s="3" t="s">
        <v>4</v>
      </c>
      <c r="AV15851" s="3" t="s">
        <v>4</v>
      </c>
      <c r="AW15851" s="3" t="s">
        <v>4</v>
      </c>
      <c r="AX15851" s="3" t="s">
        <v>4</v>
      </c>
      <c r="AY15851" s="3" t="s">
        <v>4</v>
      </c>
      <c r="AZ15851" s="3" t="s">
        <v>4</v>
      </c>
      <c r="BA15851" s="3" t="s">
        <v>4</v>
      </c>
      <c r="BB15851" s="3" t="s">
        <v>4</v>
      </c>
      <c r="BC15851" s="3" t="s">
        <v>4</v>
      </c>
      <c r="BD15851" s="3" t="s">
        <v>4</v>
      </c>
      <c r="BE15851" s="3" t="s">
        <v>4</v>
      </c>
      <c r="BF15851" s="3" t="s">
        <v>4</v>
      </c>
      <c r="BG15851" s="3" t="s">
        <v>4</v>
      </c>
      <c r="BH15851" s="3" t="s">
        <v>4</v>
      </c>
      <c r="BI15851" s="3" t="s">
        <v>4</v>
      </c>
      <c r="BJ15851" s="3" t="s">
        <v>4</v>
      </c>
      <c r="BK15851" s="3" t="s">
        <v>4</v>
      </c>
      <c r="BL15851" s="3" t="s">
        <v>4</v>
      </c>
      <c r="BM15851" s="3" t="s">
        <v>4</v>
      </c>
      <c r="BN15851" s="3" t="s">
        <v>4</v>
      </c>
      <c r="BO15851" s="3" t="s">
        <v>4</v>
      </c>
      <c r="BP15851" s="3" t="s">
        <v>4</v>
      </c>
      <c r="BQ15851" s="3" t="s">
        <v>4</v>
      </c>
      <c r="BR15851" s="3" t="s">
        <v>4</v>
      </c>
      <c r="BS15851" s="3" t="s">
        <v>4</v>
      </c>
      <c r="BT15851" s="3" t="s">
        <v>4</v>
      </c>
      <c r="BU15851" s="3" t="s">
        <v>4</v>
      </c>
      <c r="BV15851" s="3" t="s">
        <v>4</v>
      </c>
      <c r="BW15851" s="3" t="s">
        <v>4</v>
      </c>
      <c r="BX15851" s="3" t="s">
        <v>4</v>
      </c>
      <c r="BY15851" s="3" t="s">
        <v>4</v>
      </c>
      <c r="BZ15851" s="3" t="s">
        <v>4</v>
      </c>
      <c r="CA15851" s="3" t="s">
        <v>4</v>
      </c>
      <c r="CB15851" s="3" t="s">
        <v>4</v>
      </c>
      <c r="CC15851" s="3" t="s">
        <v>4</v>
      </c>
      <c r="CD15851" s="3" t="s">
        <v>4</v>
      </c>
      <c r="CE15851" s="3" t="s">
        <v>4</v>
      </c>
      <c r="CF15851" s="3" t="s">
        <v>4</v>
      </c>
      <c r="CG15851" s="3" t="s">
        <v>4</v>
      </c>
      <c r="CH15851" s="3" t="s">
        <v>4</v>
      </c>
      <c r="CI15851" s="3" t="s">
        <v>4</v>
      </c>
    </row>
    <row r="15852" spans="1:87" x14ac:dyDescent="0.3">
      <c r="A15852" s="3" t="s">
        <v>21294</v>
      </c>
      <c r="B15852" s="3" t="s">
        <v>4247</v>
      </c>
      <c r="C15852">
        <v>1987</v>
      </c>
      <c r="D15852" s="3" t="s">
        <v>4</v>
      </c>
      <c r="E15852" s="3" t="s">
        <v>5361</v>
      </c>
      <c r="F15852" s="3" t="s">
        <v>4</v>
      </c>
      <c r="G15852" s="3" t="s">
        <v>4</v>
      </c>
      <c r="H15852" s="3" t="s">
        <v>4</v>
      </c>
      <c r="I15852" s="3" t="s">
        <v>4</v>
      </c>
      <c r="J15852" s="3" t="s">
        <v>4</v>
      </c>
      <c r="K15852" s="3" t="s">
        <v>4</v>
      </c>
      <c r="L15852" s="1" t="s">
        <v>5362</v>
      </c>
      <c r="M15852" s="2">
        <v>45015.41678240741</v>
      </c>
      <c r="N15852" s="2">
        <v>45015.41678240741</v>
      </c>
      <c r="O15852" s="3" t="s">
        <v>4</v>
      </c>
      <c r="P15852" s="3" t="s">
        <v>4</v>
      </c>
      <c r="Q15852" s="3" t="s">
        <v>4</v>
      </c>
      <c r="R15852" s="3" t="s">
        <v>4</v>
      </c>
      <c r="S15852" s="3" t="s">
        <v>4</v>
      </c>
      <c r="T15852" s="3" t="s">
        <v>4</v>
      </c>
      <c r="U15852" s="3" t="s">
        <v>4</v>
      </c>
      <c r="V15852" s="3" t="s">
        <v>4</v>
      </c>
      <c r="W15852" s="3" t="s">
        <v>4</v>
      </c>
      <c r="X15852" s="3" t="s">
        <v>4</v>
      </c>
      <c r="Y15852" s="3" t="s">
        <v>4</v>
      </c>
      <c r="Z15852" s="3" t="s">
        <v>4</v>
      </c>
      <c r="AA15852" s="3" t="s">
        <v>3680</v>
      </c>
      <c r="AB15852" s="3" t="s">
        <v>4</v>
      </c>
      <c r="AC15852" s="3" t="s">
        <v>4</v>
      </c>
      <c r="AD15852" s="3" t="s">
        <v>4</v>
      </c>
      <c r="AE15852" s="3" t="s">
        <v>4</v>
      </c>
      <c r="AF15852" s="3" t="s">
        <v>4</v>
      </c>
      <c r="AG15852" s="3" t="s">
        <v>4</v>
      </c>
      <c r="AH15852" s="3" t="s">
        <v>4</v>
      </c>
      <c r="AI15852" s="3" t="s">
        <v>5363</v>
      </c>
      <c r="AJ15852" s="3" t="s">
        <v>4</v>
      </c>
      <c r="AK15852" s="3" t="s">
        <v>4</v>
      </c>
      <c r="AL15852" s="3" t="s">
        <v>21295</v>
      </c>
      <c r="AM15852" s="3" t="s">
        <v>4</v>
      </c>
      <c r="AN15852" s="3" t="s">
        <v>4</v>
      </c>
      <c r="AO15852" s="3" t="s">
        <v>4</v>
      </c>
      <c r="AP15852" s="3" t="s">
        <v>4</v>
      </c>
      <c r="AQ15852" s="3" t="s">
        <v>4</v>
      </c>
      <c r="AR15852" s="3" t="s">
        <v>4</v>
      </c>
      <c r="AS15852" s="3" t="s">
        <v>4</v>
      </c>
      <c r="AT15852" s="3" t="s">
        <v>4</v>
      </c>
      <c r="AU15852" s="3" t="s">
        <v>4</v>
      </c>
      <c r="AV15852" s="3" t="s">
        <v>4</v>
      </c>
      <c r="AW15852" s="3" t="s">
        <v>4</v>
      </c>
      <c r="AX15852" s="3" t="s">
        <v>4</v>
      </c>
      <c r="AY15852" s="3" t="s">
        <v>4</v>
      </c>
      <c r="AZ15852" s="3" t="s">
        <v>4</v>
      </c>
      <c r="BA15852" s="3" t="s">
        <v>4</v>
      </c>
      <c r="BB15852" s="3" t="s">
        <v>4</v>
      </c>
      <c r="BC15852" s="3" t="s">
        <v>4</v>
      </c>
      <c r="BD15852" s="3" t="s">
        <v>4</v>
      </c>
      <c r="BE15852" s="3" t="s">
        <v>4</v>
      </c>
      <c r="BF15852" s="3" t="s">
        <v>4</v>
      </c>
      <c r="BG15852" s="3" t="s">
        <v>4</v>
      </c>
      <c r="BH15852" s="3" t="s">
        <v>4</v>
      </c>
      <c r="BI15852" s="3" t="s">
        <v>4</v>
      </c>
      <c r="BJ15852" s="3" t="s">
        <v>4</v>
      </c>
      <c r="BK15852" s="3" t="s">
        <v>4</v>
      </c>
      <c r="BL15852" s="3" t="s">
        <v>4</v>
      </c>
      <c r="BM15852" s="3" t="s">
        <v>4</v>
      </c>
      <c r="BN15852" s="3" t="s">
        <v>4</v>
      </c>
      <c r="BO15852" s="3" t="s">
        <v>4</v>
      </c>
      <c r="BP15852" s="3" t="s">
        <v>4</v>
      </c>
      <c r="BQ15852" s="3" t="s">
        <v>4</v>
      </c>
      <c r="BR15852" s="3" t="s">
        <v>4</v>
      </c>
      <c r="BS15852" s="3" t="s">
        <v>4</v>
      </c>
      <c r="BT15852" s="3" t="s">
        <v>4</v>
      </c>
      <c r="BU15852" s="3" t="s">
        <v>4</v>
      </c>
      <c r="BV15852" s="3" t="s">
        <v>4</v>
      </c>
      <c r="BW15852" s="3" t="s">
        <v>4</v>
      </c>
      <c r="BX15852" s="3" t="s">
        <v>4</v>
      </c>
      <c r="BY15852" s="3" t="s">
        <v>4</v>
      </c>
      <c r="BZ15852" s="3" t="s">
        <v>4</v>
      </c>
      <c r="CA15852" s="3" t="s">
        <v>4</v>
      </c>
      <c r="CB15852" s="3" t="s">
        <v>4</v>
      </c>
      <c r="CC15852" s="3" t="s">
        <v>4</v>
      </c>
      <c r="CD15852" s="3" t="s">
        <v>4</v>
      </c>
      <c r="CE15852" s="3" t="s">
        <v>4</v>
      </c>
      <c r="CF15852" s="3" t="s">
        <v>4</v>
      </c>
      <c r="CG15852" s="3" t="s">
        <v>4</v>
      </c>
      <c r="CH15852" s="3" t="s">
        <v>4</v>
      </c>
      <c r="CI15852" s="3" t="s">
        <v>4</v>
      </c>
    </row>
    <row r="15853" spans="1:87" x14ac:dyDescent="0.3">
      <c r="A15853" s="3" t="s">
        <v>41214</v>
      </c>
      <c r="B15853" s="3" t="s">
        <v>4247</v>
      </c>
      <c r="C15853">
        <v>2001</v>
      </c>
      <c r="D15853" s="3" t="s">
        <v>4</v>
      </c>
      <c r="E15853" s="3" t="s">
        <v>41215</v>
      </c>
      <c r="F15853" s="3" t="s">
        <v>4</v>
      </c>
      <c r="G15853" s="3" t="s">
        <v>4</v>
      </c>
      <c r="H15853" s="3" t="s">
        <v>4</v>
      </c>
      <c r="I15853" s="3" t="s">
        <v>4</v>
      </c>
      <c r="J15853" s="3" t="s">
        <v>4</v>
      </c>
      <c r="K15853" s="3" t="s">
        <v>4</v>
      </c>
      <c r="L15853" s="1" t="s">
        <v>41216</v>
      </c>
      <c r="M15853" s="2">
        <v>45274.58734953704</v>
      </c>
      <c r="N15853" s="2">
        <v>45274.588090277779</v>
      </c>
      <c r="O15853" s="3" t="s">
        <v>4</v>
      </c>
      <c r="P15853" s="3" t="s">
        <v>4</v>
      </c>
      <c r="Q15853" s="3" t="s">
        <v>4</v>
      </c>
      <c r="R15853" s="3" t="s">
        <v>4</v>
      </c>
      <c r="S15853" s="3" t="s">
        <v>4</v>
      </c>
      <c r="T15853" s="3" t="s">
        <v>4</v>
      </c>
      <c r="U15853" s="3" t="s">
        <v>4</v>
      </c>
      <c r="V15853" s="3" t="s">
        <v>4</v>
      </c>
      <c r="W15853" s="3" t="s">
        <v>4</v>
      </c>
      <c r="X15853" s="3" t="s">
        <v>4</v>
      </c>
      <c r="Y15853" s="3" t="s">
        <v>4</v>
      </c>
      <c r="Z15853" s="3" t="s">
        <v>4</v>
      </c>
      <c r="AA15853" s="3" t="s">
        <v>3724</v>
      </c>
      <c r="AB15853" s="3" t="s">
        <v>4</v>
      </c>
      <c r="AC15853" s="3" t="s">
        <v>4</v>
      </c>
      <c r="AD15853" s="3" t="s">
        <v>4</v>
      </c>
      <c r="AE15853" s="3" t="s">
        <v>4</v>
      </c>
      <c r="AF15853" s="3" t="s">
        <v>4</v>
      </c>
      <c r="AG15853" s="3" t="s">
        <v>4</v>
      </c>
      <c r="AH15853" s="3" t="s">
        <v>4</v>
      </c>
      <c r="AI15853" s="3" t="s">
        <v>41217</v>
      </c>
      <c r="AJ15853" s="3" t="s">
        <v>4</v>
      </c>
      <c r="AK15853" s="3" t="s">
        <v>4</v>
      </c>
      <c r="AL15853" s="3" t="s">
        <v>41218</v>
      </c>
      <c r="AM15853" s="3" t="s">
        <v>4</v>
      </c>
      <c r="AN15853" s="3" t="s">
        <v>4</v>
      </c>
      <c r="AO15853" s="3" t="s">
        <v>4</v>
      </c>
      <c r="AP15853" s="3" t="s">
        <v>4</v>
      </c>
      <c r="AQ15853" s="3" t="s">
        <v>4</v>
      </c>
      <c r="AR15853" s="3" t="s">
        <v>4</v>
      </c>
      <c r="AS15853" s="3" t="s">
        <v>4</v>
      </c>
      <c r="AT15853" s="3" t="s">
        <v>4</v>
      </c>
      <c r="AU15853" s="3" t="s">
        <v>4</v>
      </c>
      <c r="AV15853" s="3" t="s">
        <v>4</v>
      </c>
      <c r="AW15853" s="3" t="s">
        <v>4</v>
      </c>
      <c r="AX15853" s="3" t="s">
        <v>4</v>
      </c>
      <c r="AY15853" s="3" t="s">
        <v>4</v>
      </c>
      <c r="AZ15853" s="3" t="s">
        <v>4</v>
      </c>
      <c r="BA15853" s="3" t="s">
        <v>4</v>
      </c>
      <c r="BB15853" s="3" t="s">
        <v>4</v>
      </c>
      <c r="BC15853" s="3" t="s">
        <v>4</v>
      </c>
      <c r="BD15853" s="3" t="s">
        <v>4</v>
      </c>
      <c r="BE15853" s="3" t="s">
        <v>4</v>
      </c>
      <c r="BF15853" s="3" t="s">
        <v>4</v>
      </c>
      <c r="BG15853" s="3" t="s">
        <v>4</v>
      </c>
      <c r="BH15853" s="3" t="s">
        <v>4</v>
      </c>
      <c r="BI15853" s="3" t="s">
        <v>4</v>
      </c>
      <c r="BJ15853" s="3" t="s">
        <v>4</v>
      </c>
      <c r="BK15853" s="3" t="s">
        <v>4</v>
      </c>
      <c r="BL15853" s="3" t="s">
        <v>4</v>
      </c>
      <c r="BM15853" s="3" t="s">
        <v>4</v>
      </c>
      <c r="BN15853" s="3" t="s">
        <v>4</v>
      </c>
      <c r="BO15853" s="3" t="s">
        <v>4</v>
      </c>
      <c r="BP15853" s="3" t="s">
        <v>4</v>
      </c>
      <c r="BQ15853" s="3" t="s">
        <v>4</v>
      </c>
      <c r="BR15853" s="3" t="s">
        <v>4</v>
      </c>
      <c r="BS15853" s="3" t="s">
        <v>4</v>
      </c>
      <c r="BT15853" s="3" t="s">
        <v>4</v>
      </c>
      <c r="BU15853" s="3" t="s">
        <v>4</v>
      </c>
      <c r="BV15853" s="3" t="s">
        <v>4</v>
      </c>
      <c r="BW15853" s="3" t="s">
        <v>4</v>
      </c>
      <c r="BX15853" s="3" t="s">
        <v>4</v>
      </c>
      <c r="BY15853" s="3" t="s">
        <v>4</v>
      </c>
      <c r="BZ15853" s="3" t="s">
        <v>4</v>
      </c>
      <c r="CA15853" s="3" t="s">
        <v>4</v>
      </c>
      <c r="CB15853" s="3" t="s">
        <v>4</v>
      </c>
      <c r="CC15853" s="3" t="s">
        <v>4</v>
      </c>
      <c r="CD15853" s="3" t="s">
        <v>4</v>
      </c>
      <c r="CE15853" s="3" t="s">
        <v>4</v>
      </c>
      <c r="CF15853" s="3" t="s">
        <v>4</v>
      </c>
      <c r="CG15853" s="3" t="s">
        <v>4</v>
      </c>
      <c r="CH15853" s="3" t="s">
        <v>4</v>
      </c>
      <c r="CI15853" s="3" t="s">
        <v>4</v>
      </c>
    </row>
    <row r="15854" spans="1:87" x14ac:dyDescent="0.3">
      <c r="A15854" s="3" t="s">
        <v>41232</v>
      </c>
      <c r="B15854" s="3" t="s">
        <v>4247</v>
      </c>
      <c r="C15854"/>
      <c r="D15854" s="3" t="s">
        <v>4</v>
      </c>
      <c r="E15854" s="3" t="s">
        <v>41233</v>
      </c>
      <c r="F15854" s="3" t="s">
        <v>4</v>
      </c>
      <c r="G15854" s="3" t="s">
        <v>4</v>
      </c>
      <c r="H15854" s="3" t="s">
        <v>4</v>
      </c>
      <c r="I15854" s="3" t="s">
        <v>4</v>
      </c>
      <c r="J15854" s="3" t="s">
        <v>4</v>
      </c>
      <c r="K15854" s="3" t="s">
        <v>4</v>
      </c>
      <c r="L15854" s="1" t="s">
        <v>4</v>
      </c>
      <c r="M15854" s="2">
        <v>45274.590694444443</v>
      </c>
      <c r="N15854" s="2">
        <v>45274.591134259259</v>
      </c>
      <c r="O15854" s="3" t="s">
        <v>4</v>
      </c>
      <c r="P15854" s="3" t="s">
        <v>4</v>
      </c>
      <c r="Q15854" s="3" t="s">
        <v>4</v>
      </c>
      <c r="R15854" s="3" t="s">
        <v>4</v>
      </c>
      <c r="S15854" s="3" t="s">
        <v>4</v>
      </c>
      <c r="T15854" s="3" t="s">
        <v>4</v>
      </c>
      <c r="U15854" s="3" t="s">
        <v>4</v>
      </c>
      <c r="V15854" s="3" t="s">
        <v>4</v>
      </c>
      <c r="W15854" s="3" t="s">
        <v>4</v>
      </c>
      <c r="X15854" s="3" t="s">
        <v>4</v>
      </c>
      <c r="Y15854" s="3" t="s">
        <v>4</v>
      </c>
      <c r="Z15854" s="3" t="s">
        <v>4</v>
      </c>
      <c r="AA15854" s="3" t="s">
        <v>3680</v>
      </c>
      <c r="AB15854" s="3" t="s">
        <v>4</v>
      </c>
      <c r="AC15854" s="3" t="s">
        <v>4</v>
      </c>
      <c r="AD15854" s="3" t="s">
        <v>4</v>
      </c>
      <c r="AE15854" s="3" t="s">
        <v>4</v>
      </c>
      <c r="AF15854" s="3" t="s">
        <v>4</v>
      </c>
      <c r="AG15854" s="3" t="s">
        <v>4</v>
      </c>
      <c r="AH15854" s="3" t="s">
        <v>4</v>
      </c>
      <c r="AI15854" s="3" t="s">
        <v>41234</v>
      </c>
      <c r="AJ15854" s="3" t="s">
        <v>4</v>
      </c>
      <c r="AK15854" s="3" t="s">
        <v>4</v>
      </c>
      <c r="AL15854" s="3" t="s">
        <v>41235</v>
      </c>
      <c r="AM15854" s="3" t="s">
        <v>4</v>
      </c>
      <c r="AN15854" s="3" t="s">
        <v>4</v>
      </c>
      <c r="AO15854" s="3" t="s">
        <v>4</v>
      </c>
      <c r="AP15854" s="3" t="s">
        <v>4</v>
      </c>
      <c r="AQ15854" s="3" t="s">
        <v>4</v>
      </c>
      <c r="AR15854" s="3" t="s">
        <v>4</v>
      </c>
      <c r="AS15854" s="3" t="s">
        <v>4</v>
      </c>
      <c r="AT15854" s="3" t="s">
        <v>4</v>
      </c>
      <c r="AU15854" s="3" t="s">
        <v>4</v>
      </c>
      <c r="AV15854" s="3" t="s">
        <v>4</v>
      </c>
      <c r="AW15854" s="3" t="s">
        <v>4</v>
      </c>
      <c r="AX15854" s="3" t="s">
        <v>4</v>
      </c>
      <c r="AY15854" s="3" t="s">
        <v>4</v>
      </c>
      <c r="AZ15854" s="3" t="s">
        <v>4</v>
      </c>
      <c r="BA15854" s="3" t="s">
        <v>4</v>
      </c>
      <c r="BB15854" s="3" t="s">
        <v>4</v>
      </c>
      <c r="BC15854" s="3" t="s">
        <v>4</v>
      </c>
      <c r="BD15854" s="3" t="s">
        <v>4</v>
      </c>
      <c r="BE15854" s="3" t="s">
        <v>4</v>
      </c>
      <c r="BF15854" s="3" t="s">
        <v>4</v>
      </c>
      <c r="BG15854" s="3" t="s">
        <v>4</v>
      </c>
      <c r="BH15854" s="3" t="s">
        <v>4</v>
      </c>
      <c r="BI15854" s="3" t="s">
        <v>4</v>
      </c>
      <c r="BJ15854" s="3" t="s">
        <v>4</v>
      </c>
      <c r="BK15854" s="3" t="s">
        <v>4</v>
      </c>
      <c r="BL15854" s="3" t="s">
        <v>4</v>
      </c>
      <c r="BM15854" s="3" t="s">
        <v>4</v>
      </c>
      <c r="BN15854" s="3" t="s">
        <v>4</v>
      </c>
      <c r="BO15854" s="3" t="s">
        <v>4</v>
      </c>
      <c r="BP15854" s="3" t="s">
        <v>4</v>
      </c>
      <c r="BQ15854" s="3" t="s">
        <v>4</v>
      </c>
      <c r="BR15854" s="3" t="s">
        <v>4</v>
      </c>
      <c r="BS15854" s="3" t="s">
        <v>4</v>
      </c>
      <c r="BT15854" s="3" t="s">
        <v>4</v>
      </c>
      <c r="BU15854" s="3" t="s">
        <v>4</v>
      </c>
      <c r="BV15854" s="3" t="s">
        <v>4</v>
      </c>
      <c r="BW15854" s="3" t="s">
        <v>4</v>
      </c>
      <c r="BX15854" s="3" t="s">
        <v>4</v>
      </c>
      <c r="BY15854" s="3" t="s">
        <v>4</v>
      </c>
      <c r="BZ15854" s="3" t="s">
        <v>4</v>
      </c>
      <c r="CA15854" s="3" t="s">
        <v>4</v>
      </c>
      <c r="CB15854" s="3" t="s">
        <v>4</v>
      </c>
      <c r="CC15854" s="3" t="s">
        <v>4</v>
      </c>
      <c r="CD15854" s="3" t="s">
        <v>4</v>
      </c>
      <c r="CE15854" s="3" t="s">
        <v>4</v>
      </c>
      <c r="CF15854" s="3" t="s">
        <v>4</v>
      </c>
      <c r="CG15854" s="3" t="s">
        <v>4</v>
      </c>
      <c r="CH15854" s="3" t="s">
        <v>4</v>
      </c>
      <c r="CI15854" s="3" t="s">
        <v>4</v>
      </c>
    </row>
    <row r="15855" spans="1:87" x14ac:dyDescent="0.3">
      <c r="A15855" s="3" t="s">
        <v>59020</v>
      </c>
      <c r="B15855" s="3" t="s">
        <v>4247</v>
      </c>
      <c r="C15855"/>
      <c r="D15855" s="3" t="s">
        <v>4</v>
      </c>
      <c r="E15855" s="3" t="s">
        <v>59021</v>
      </c>
      <c r="F15855" s="3" t="s">
        <v>4</v>
      </c>
      <c r="G15855" s="3" t="s">
        <v>4</v>
      </c>
      <c r="H15855" s="3" t="s">
        <v>4</v>
      </c>
      <c r="I15855" s="3" t="s">
        <v>4</v>
      </c>
      <c r="J15855" s="3" t="s">
        <v>4</v>
      </c>
      <c r="K15855" s="3" t="s">
        <v>4</v>
      </c>
      <c r="L15855" s="1" t="s">
        <v>4</v>
      </c>
      <c r="M15855" s="2">
        <v>45708.488564814812</v>
      </c>
      <c r="N15855" s="2">
        <v>45708.488738425927</v>
      </c>
      <c r="O15855" s="3" t="s">
        <v>4</v>
      </c>
      <c r="P15855" s="3" t="s">
        <v>4</v>
      </c>
      <c r="Q15855" s="3" t="s">
        <v>4</v>
      </c>
      <c r="R15855" s="3" t="s">
        <v>4</v>
      </c>
      <c r="S15855" s="3" t="s">
        <v>4</v>
      </c>
      <c r="T15855" s="3" t="s">
        <v>4</v>
      </c>
      <c r="U15855" s="3" t="s">
        <v>4</v>
      </c>
      <c r="V15855" s="3" t="s">
        <v>4</v>
      </c>
      <c r="W15855" s="3" t="s">
        <v>4</v>
      </c>
      <c r="X15855" s="3" t="s">
        <v>4</v>
      </c>
      <c r="Y15855" s="3" t="s">
        <v>4</v>
      </c>
      <c r="Z15855" s="3" t="s">
        <v>4</v>
      </c>
      <c r="AA15855" s="3" t="s">
        <v>4</v>
      </c>
      <c r="AB15855" s="3" t="s">
        <v>4</v>
      </c>
      <c r="AC15855" s="3" t="s">
        <v>4</v>
      </c>
      <c r="AD15855" s="3" t="s">
        <v>4</v>
      </c>
      <c r="AE15855" s="3" t="s">
        <v>4</v>
      </c>
      <c r="AF15855" s="3" t="s">
        <v>4</v>
      </c>
      <c r="AG15855" s="3" t="s">
        <v>4</v>
      </c>
      <c r="AH15855" s="3" t="s">
        <v>4</v>
      </c>
      <c r="AI15855" s="3" t="s">
        <v>4</v>
      </c>
      <c r="AJ15855" s="3" t="s">
        <v>4</v>
      </c>
      <c r="AK15855" s="3" t="s">
        <v>4</v>
      </c>
      <c r="AL15855" s="3" t="s">
        <v>59022</v>
      </c>
      <c r="AM15855" s="3" t="s">
        <v>4</v>
      </c>
      <c r="AN15855" s="3" t="s">
        <v>4</v>
      </c>
      <c r="AO15855" s="3" t="s">
        <v>4</v>
      </c>
      <c r="AP15855" s="3" t="s">
        <v>4</v>
      </c>
      <c r="AQ15855" s="3" t="s">
        <v>4</v>
      </c>
      <c r="AR15855" s="3" t="s">
        <v>4</v>
      </c>
      <c r="AS15855" s="3" t="s">
        <v>4</v>
      </c>
      <c r="AT15855" s="3" t="s">
        <v>4</v>
      </c>
      <c r="AU15855" s="3" t="s">
        <v>4</v>
      </c>
      <c r="AV15855" s="3" t="s">
        <v>4</v>
      </c>
      <c r="AW15855" s="3" t="s">
        <v>4</v>
      </c>
      <c r="AX15855" s="3" t="s">
        <v>4</v>
      </c>
      <c r="AY15855" s="3" t="s">
        <v>4</v>
      </c>
      <c r="AZ15855" s="3" t="s">
        <v>4</v>
      </c>
      <c r="BA15855" s="3" t="s">
        <v>4</v>
      </c>
      <c r="BB15855" s="3" t="s">
        <v>4</v>
      </c>
      <c r="BC15855" s="3" t="s">
        <v>4</v>
      </c>
      <c r="BD15855" s="3" t="s">
        <v>4</v>
      </c>
      <c r="BE15855" s="3" t="s">
        <v>4</v>
      </c>
      <c r="BF15855" s="3" t="s">
        <v>4</v>
      </c>
      <c r="BG15855" s="3" t="s">
        <v>4</v>
      </c>
      <c r="BH15855" s="3" t="s">
        <v>4</v>
      </c>
      <c r="BI15855" s="3" t="s">
        <v>4</v>
      </c>
      <c r="BJ15855" s="3" t="s">
        <v>4</v>
      </c>
      <c r="BK15855" s="3" t="s">
        <v>4</v>
      </c>
      <c r="BL15855" s="3" t="s">
        <v>4</v>
      </c>
      <c r="BM15855" s="3" t="s">
        <v>4</v>
      </c>
      <c r="BN15855" s="3" t="s">
        <v>4</v>
      </c>
      <c r="BO15855" s="3" t="s">
        <v>4</v>
      </c>
      <c r="BP15855" s="3" t="s">
        <v>4</v>
      </c>
      <c r="BQ15855" s="3" t="s">
        <v>4</v>
      </c>
      <c r="BR15855" s="3" t="s">
        <v>4</v>
      </c>
      <c r="BS15855" s="3" t="s">
        <v>4</v>
      </c>
      <c r="BT15855" s="3" t="s">
        <v>4</v>
      </c>
      <c r="BU15855" s="3" t="s">
        <v>4</v>
      </c>
      <c r="BV15855" s="3" t="s">
        <v>4</v>
      </c>
      <c r="BW15855" s="3" t="s">
        <v>4</v>
      </c>
      <c r="BX15855" s="3" t="s">
        <v>4</v>
      </c>
      <c r="BY15855" s="3" t="s">
        <v>4</v>
      </c>
      <c r="BZ15855" s="3" t="s">
        <v>4</v>
      </c>
      <c r="CA15855" s="3" t="s">
        <v>4</v>
      </c>
      <c r="CB15855" s="3" t="s">
        <v>4</v>
      </c>
      <c r="CC15855" s="3" t="s">
        <v>4</v>
      </c>
      <c r="CD15855" s="3" t="s">
        <v>4</v>
      </c>
      <c r="CE15855" s="3" t="s">
        <v>4</v>
      </c>
      <c r="CF15855" s="3" t="s">
        <v>4</v>
      </c>
      <c r="CG15855" s="3" t="s">
        <v>4</v>
      </c>
      <c r="CH15855" s="3" t="s">
        <v>4</v>
      </c>
      <c r="CI15855" s="3" t="s">
        <v>4</v>
      </c>
    </row>
    <row r="15856" spans="1:87" x14ac:dyDescent="0.3">
      <c r="A15856" s="3" t="s">
        <v>69718</v>
      </c>
      <c r="B15856" s="3" t="s">
        <v>4247</v>
      </c>
      <c r="C15856">
        <v>2004</v>
      </c>
      <c r="D15856" s="3" t="s">
        <v>4</v>
      </c>
      <c r="E15856" s="3" t="s">
        <v>69719</v>
      </c>
      <c r="F15856" s="3" t="s">
        <v>4</v>
      </c>
      <c r="G15856" s="3" t="s">
        <v>4</v>
      </c>
      <c r="H15856" s="3" t="s">
        <v>4</v>
      </c>
      <c r="I15856" s="3" t="s">
        <v>4</v>
      </c>
      <c r="J15856" s="3" t="s">
        <v>4</v>
      </c>
      <c r="K15856" s="3" t="s">
        <v>4</v>
      </c>
      <c r="L15856" s="1" t="s">
        <v>2586</v>
      </c>
      <c r="M15856" s="2">
        <v>46078.458449074074</v>
      </c>
      <c r="N15856" s="2">
        <v>46078.46025462963</v>
      </c>
      <c r="O15856" s="3" t="s">
        <v>4</v>
      </c>
      <c r="P15856" s="3" t="s">
        <v>4</v>
      </c>
      <c r="Q15856" s="3" t="s">
        <v>4</v>
      </c>
      <c r="R15856" s="3" t="s">
        <v>4</v>
      </c>
      <c r="S15856" s="3" t="s">
        <v>4</v>
      </c>
      <c r="T15856" s="3" t="s">
        <v>4</v>
      </c>
      <c r="U15856" s="3" t="s">
        <v>4</v>
      </c>
      <c r="V15856" s="3" t="s">
        <v>4</v>
      </c>
      <c r="W15856" s="3" t="s">
        <v>4</v>
      </c>
      <c r="X15856" s="3" t="s">
        <v>4</v>
      </c>
      <c r="Y15856" s="3" t="s">
        <v>4</v>
      </c>
      <c r="Z15856" s="3" t="s">
        <v>4</v>
      </c>
      <c r="AA15856" s="3" t="s">
        <v>8462</v>
      </c>
      <c r="AB15856" s="3" t="s">
        <v>4</v>
      </c>
      <c r="AC15856" s="3" t="s">
        <v>4</v>
      </c>
      <c r="AD15856" s="3" t="s">
        <v>4</v>
      </c>
      <c r="AE15856" s="3" t="s">
        <v>4</v>
      </c>
      <c r="AF15856" s="3" t="s">
        <v>4</v>
      </c>
      <c r="AG15856" s="3" t="s">
        <v>4</v>
      </c>
      <c r="AH15856" s="3" t="s">
        <v>4</v>
      </c>
      <c r="AI15856" s="3" t="s">
        <v>69720</v>
      </c>
      <c r="AJ15856" s="3" t="s">
        <v>4</v>
      </c>
      <c r="AK15856" s="3" t="s">
        <v>4</v>
      </c>
      <c r="AL15856" s="3" t="s">
        <v>69721</v>
      </c>
      <c r="AM15856" s="3" t="s">
        <v>4</v>
      </c>
      <c r="AN15856" s="3" t="s">
        <v>4</v>
      </c>
      <c r="AO15856" s="3" t="s">
        <v>4</v>
      </c>
      <c r="AP15856" s="3" t="s">
        <v>4</v>
      </c>
      <c r="AQ15856" s="3" t="s">
        <v>4</v>
      </c>
      <c r="AR15856" s="3" t="s">
        <v>4</v>
      </c>
      <c r="AS15856" s="3" t="s">
        <v>4</v>
      </c>
      <c r="AT15856" s="3" t="s">
        <v>4</v>
      </c>
      <c r="AU15856" s="3" t="s">
        <v>4</v>
      </c>
      <c r="AV15856" s="3" t="s">
        <v>4</v>
      </c>
      <c r="AW15856" s="3" t="s">
        <v>4</v>
      </c>
      <c r="AX15856" s="3" t="s">
        <v>4</v>
      </c>
      <c r="AY15856" s="3" t="s">
        <v>4</v>
      </c>
      <c r="AZ15856" s="3" t="s">
        <v>4</v>
      </c>
      <c r="BA15856" s="3" t="s">
        <v>4</v>
      </c>
      <c r="BB15856" s="3" t="s">
        <v>4</v>
      </c>
      <c r="BC15856" s="3" t="s">
        <v>4</v>
      </c>
      <c r="BD15856" s="3" t="s">
        <v>4</v>
      </c>
      <c r="BE15856" s="3" t="s">
        <v>4</v>
      </c>
      <c r="BF15856" s="3" t="s">
        <v>4</v>
      </c>
      <c r="BG15856" s="3" t="s">
        <v>4</v>
      </c>
      <c r="BH15856" s="3" t="s">
        <v>4</v>
      </c>
      <c r="BI15856" s="3" t="s">
        <v>4</v>
      </c>
      <c r="BJ15856" s="3" t="s">
        <v>4</v>
      </c>
      <c r="BK15856" s="3" t="s">
        <v>4</v>
      </c>
      <c r="BL15856" s="3" t="s">
        <v>4</v>
      </c>
      <c r="BM15856" s="3" t="s">
        <v>4</v>
      </c>
      <c r="BN15856" s="3" t="s">
        <v>4</v>
      </c>
      <c r="BO15856" s="3" t="s">
        <v>4</v>
      </c>
      <c r="BP15856" s="3" t="s">
        <v>4</v>
      </c>
      <c r="BQ15856" s="3" t="s">
        <v>4</v>
      </c>
      <c r="BR15856" s="3" t="s">
        <v>4</v>
      </c>
      <c r="BS15856" s="3" t="s">
        <v>4</v>
      </c>
      <c r="BT15856" s="3" t="s">
        <v>4</v>
      </c>
      <c r="BU15856" s="3" t="s">
        <v>4</v>
      </c>
      <c r="BV15856" s="3" t="s">
        <v>4</v>
      </c>
      <c r="BW15856" s="3" t="s">
        <v>4</v>
      </c>
      <c r="BX15856" s="3" t="s">
        <v>4</v>
      </c>
      <c r="BY15856" s="3" t="s">
        <v>4</v>
      </c>
      <c r="BZ15856" s="3" t="s">
        <v>4</v>
      </c>
      <c r="CA15856" s="3" t="s">
        <v>4</v>
      </c>
      <c r="CB15856" s="3" t="s">
        <v>4</v>
      </c>
      <c r="CC15856" s="3" t="s">
        <v>4</v>
      </c>
      <c r="CD15856" s="3" t="s">
        <v>4</v>
      </c>
      <c r="CE15856" s="3" t="s">
        <v>4</v>
      </c>
      <c r="CF15856" s="3" t="s">
        <v>4</v>
      </c>
      <c r="CG15856" s="3" t="s">
        <v>4</v>
      </c>
      <c r="CH15856" s="3" t="s">
        <v>4</v>
      </c>
      <c r="CI15856" s="3" t="s">
        <v>4</v>
      </c>
    </row>
    <row r="15857" spans="1:87" x14ac:dyDescent="0.3">
      <c r="A15857" s="3" t="s">
        <v>29203</v>
      </c>
      <c r="B15857" s="3" t="s">
        <v>4247</v>
      </c>
      <c r="C15857">
        <v>2006</v>
      </c>
      <c r="D15857" s="3" t="s">
        <v>4</v>
      </c>
      <c r="E15857" s="3" t="s">
        <v>17414</v>
      </c>
      <c r="F15857" s="3" t="s">
        <v>4</v>
      </c>
      <c r="G15857" s="3" t="s">
        <v>4</v>
      </c>
      <c r="H15857" s="3" t="s">
        <v>4</v>
      </c>
      <c r="I15857" s="3" t="s">
        <v>4</v>
      </c>
      <c r="J15857" s="3" t="s">
        <v>4</v>
      </c>
      <c r="K15857" s="3" t="s">
        <v>4</v>
      </c>
      <c r="L15857" s="1" t="s">
        <v>3064</v>
      </c>
      <c r="M15857" s="2">
        <v>45015.417824074073</v>
      </c>
      <c r="N15857" s="2">
        <v>45015.417824074073</v>
      </c>
      <c r="O15857" s="3" t="s">
        <v>4</v>
      </c>
      <c r="P15857" s="3" t="s">
        <v>4</v>
      </c>
      <c r="Q15857" s="3" t="s">
        <v>4</v>
      </c>
      <c r="R15857" s="3" t="s">
        <v>4</v>
      </c>
      <c r="S15857" s="3" t="s">
        <v>4</v>
      </c>
      <c r="T15857" s="3" t="s">
        <v>4</v>
      </c>
      <c r="U15857" s="3" t="s">
        <v>4</v>
      </c>
      <c r="V15857" s="3" t="s">
        <v>4</v>
      </c>
      <c r="W15857" s="3" t="s">
        <v>4</v>
      </c>
      <c r="X15857" s="3" t="s">
        <v>4</v>
      </c>
      <c r="Y15857" s="3" t="s">
        <v>4</v>
      </c>
      <c r="Z15857" s="3" t="s">
        <v>4</v>
      </c>
      <c r="AA15857" s="3" t="s">
        <v>8462</v>
      </c>
      <c r="AB15857" s="3" t="s">
        <v>4</v>
      </c>
      <c r="AC15857" s="3" t="s">
        <v>4</v>
      </c>
      <c r="AD15857" s="3" t="s">
        <v>4</v>
      </c>
      <c r="AE15857" s="3" t="s">
        <v>4</v>
      </c>
      <c r="AF15857" s="3" t="s">
        <v>4</v>
      </c>
      <c r="AG15857" s="3" t="s">
        <v>4</v>
      </c>
      <c r="AH15857" s="3" t="s">
        <v>4</v>
      </c>
      <c r="AI15857" s="3" t="s">
        <v>17415</v>
      </c>
      <c r="AJ15857" s="3" t="s">
        <v>4</v>
      </c>
      <c r="AK15857" s="3" t="s">
        <v>4</v>
      </c>
      <c r="AL15857" s="3" t="s">
        <v>29204</v>
      </c>
      <c r="AM15857" s="3" t="s">
        <v>4</v>
      </c>
      <c r="AN15857" s="3" t="s">
        <v>4</v>
      </c>
      <c r="AO15857" s="3" t="s">
        <v>4</v>
      </c>
      <c r="AP15857" s="3" t="s">
        <v>4</v>
      </c>
      <c r="AQ15857" s="3" t="s">
        <v>4</v>
      </c>
      <c r="AR15857" s="3" t="s">
        <v>4</v>
      </c>
      <c r="AS15857" s="3" t="s">
        <v>4</v>
      </c>
      <c r="AT15857" s="3" t="s">
        <v>4</v>
      </c>
      <c r="AU15857" s="3" t="s">
        <v>4</v>
      </c>
      <c r="AV15857" s="3" t="s">
        <v>4</v>
      </c>
      <c r="AW15857" s="3" t="s">
        <v>4</v>
      </c>
      <c r="AX15857" s="3" t="s">
        <v>4</v>
      </c>
      <c r="AY15857" s="3" t="s">
        <v>4</v>
      </c>
      <c r="AZ15857" s="3" t="s">
        <v>4</v>
      </c>
      <c r="BA15857" s="3" t="s">
        <v>4</v>
      </c>
      <c r="BB15857" s="3" t="s">
        <v>4</v>
      </c>
      <c r="BC15857" s="3" t="s">
        <v>4</v>
      </c>
      <c r="BD15857" s="3" t="s">
        <v>4</v>
      </c>
      <c r="BE15857" s="3" t="s">
        <v>4</v>
      </c>
      <c r="BF15857" s="3" t="s">
        <v>4</v>
      </c>
      <c r="BG15857" s="3" t="s">
        <v>4</v>
      </c>
      <c r="BH15857" s="3" t="s">
        <v>4</v>
      </c>
      <c r="BI15857" s="3" t="s">
        <v>4</v>
      </c>
      <c r="BJ15857" s="3" t="s">
        <v>4</v>
      </c>
      <c r="BK15857" s="3" t="s">
        <v>4</v>
      </c>
      <c r="BL15857" s="3" t="s">
        <v>4</v>
      </c>
      <c r="BM15857" s="3" t="s">
        <v>4</v>
      </c>
      <c r="BN15857" s="3" t="s">
        <v>4</v>
      </c>
      <c r="BO15857" s="3" t="s">
        <v>4</v>
      </c>
      <c r="BP15857" s="3" t="s">
        <v>4</v>
      </c>
      <c r="BQ15857" s="3" t="s">
        <v>4</v>
      </c>
      <c r="BR15857" s="3" t="s">
        <v>4</v>
      </c>
      <c r="BS15857" s="3" t="s">
        <v>4</v>
      </c>
      <c r="BT15857" s="3" t="s">
        <v>4</v>
      </c>
      <c r="BU15857" s="3" t="s">
        <v>4</v>
      </c>
      <c r="BV15857" s="3" t="s">
        <v>4</v>
      </c>
      <c r="BW15857" s="3" t="s">
        <v>4</v>
      </c>
      <c r="BX15857" s="3" t="s">
        <v>4</v>
      </c>
      <c r="BY15857" s="3" t="s">
        <v>4</v>
      </c>
      <c r="BZ15857" s="3" t="s">
        <v>4</v>
      </c>
      <c r="CA15857" s="3" t="s">
        <v>4</v>
      </c>
      <c r="CB15857" s="3" t="s">
        <v>4</v>
      </c>
      <c r="CC15857" s="3" t="s">
        <v>4</v>
      </c>
      <c r="CD15857" s="3" t="s">
        <v>4</v>
      </c>
      <c r="CE15857" s="3" t="s">
        <v>4</v>
      </c>
      <c r="CF15857" s="3" t="s">
        <v>4</v>
      </c>
      <c r="CG15857" s="3" t="s">
        <v>4</v>
      </c>
      <c r="CH15857" s="3" t="s">
        <v>4</v>
      </c>
      <c r="CI15857" s="3" t="s">
        <v>4</v>
      </c>
    </row>
    <row r="15858" spans="1:87" x14ac:dyDescent="0.3">
      <c r="A15858" s="3" t="s">
        <v>58239</v>
      </c>
      <c r="B15858" s="3" t="s">
        <v>4247</v>
      </c>
      <c r="C15858">
        <v>2006</v>
      </c>
      <c r="D15858" s="3" t="s">
        <v>4</v>
      </c>
      <c r="E15858" s="3" t="s">
        <v>17414</v>
      </c>
      <c r="F15858" s="3" t="s">
        <v>4</v>
      </c>
      <c r="G15858" s="3" t="s">
        <v>4</v>
      </c>
      <c r="H15858" s="3" t="s">
        <v>4</v>
      </c>
      <c r="I15858" s="3" t="s">
        <v>4</v>
      </c>
      <c r="J15858" s="3" t="s">
        <v>4</v>
      </c>
      <c r="K15858" s="3" t="s">
        <v>4</v>
      </c>
      <c r="L15858" s="1" t="s">
        <v>3064</v>
      </c>
      <c r="M15858" s="2">
        <v>45701.484942129631</v>
      </c>
      <c r="N15858" s="2">
        <v>45701.486018518517</v>
      </c>
      <c r="O15858" s="3" t="s">
        <v>4</v>
      </c>
      <c r="P15858" s="3" t="s">
        <v>4</v>
      </c>
      <c r="Q15858" s="3" t="s">
        <v>4</v>
      </c>
      <c r="R15858" s="3" t="s">
        <v>4</v>
      </c>
      <c r="S15858" s="3" t="s">
        <v>4</v>
      </c>
      <c r="T15858" s="3" t="s">
        <v>4</v>
      </c>
      <c r="U15858" s="3" t="s">
        <v>4</v>
      </c>
      <c r="V15858" s="3" t="s">
        <v>4</v>
      </c>
      <c r="W15858" s="3" t="s">
        <v>4</v>
      </c>
      <c r="X15858" s="3" t="s">
        <v>4</v>
      </c>
      <c r="Y15858" s="3" t="s">
        <v>4</v>
      </c>
      <c r="Z15858" s="3" t="s">
        <v>4</v>
      </c>
      <c r="AA15858" s="3" t="s">
        <v>8462</v>
      </c>
      <c r="AB15858" s="3" t="s">
        <v>4</v>
      </c>
      <c r="AC15858" s="3" t="s">
        <v>4</v>
      </c>
      <c r="AD15858" s="3" t="s">
        <v>4</v>
      </c>
      <c r="AE15858" s="3" t="s">
        <v>4</v>
      </c>
      <c r="AF15858" s="3" t="s">
        <v>4</v>
      </c>
      <c r="AG15858" s="3" t="s">
        <v>4</v>
      </c>
      <c r="AH15858" s="3" t="s">
        <v>4</v>
      </c>
      <c r="AI15858" s="3" t="s">
        <v>58240</v>
      </c>
      <c r="AJ15858" s="3" t="s">
        <v>4</v>
      </c>
      <c r="AK15858" s="3" t="s">
        <v>4</v>
      </c>
      <c r="AL15858" s="3" t="s">
        <v>58241</v>
      </c>
      <c r="AM15858" s="3" t="s">
        <v>4</v>
      </c>
      <c r="AN15858" s="3" t="s">
        <v>4</v>
      </c>
      <c r="AO15858" s="3" t="s">
        <v>4</v>
      </c>
      <c r="AP15858" s="3" t="s">
        <v>4</v>
      </c>
      <c r="AQ15858" s="3" t="s">
        <v>4</v>
      </c>
      <c r="AR15858" s="3" t="s">
        <v>4</v>
      </c>
      <c r="AS15858" s="3" t="s">
        <v>4</v>
      </c>
      <c r="AT15858" s="3" t="s">
        <v>4</v>
      </c>
      <c r="AU15858" s="3" t="s">
        <v>4</v>
      </c>
      <c r="AV15858" s="3" t="s">
        <v>4</v>
      </c>
      <c r="AW15858" s="3" t="s">
        <v>4</v>
      </c>
      <c r="AX15858" s="3" t="s">
        <v>4</v>
      </c>
      <c r="AY15858" s="3" t="s">
        <v>4</v>
      </c>
      <c r="AZ15858" s="3" t="s">
        <v>4</v>
      </c>
      <c r="BA15858" s="3" t="s">
        <v>4</v>
      </c>
      <c r="BB15858" s="3" t="s">
        <v>4</v>
      </c>
      <c r="BC15858" s="3" t="s">
        <v>4</v>
      </c>
      <c r="BD15858" s="3" t="s">
        <v>4</v>
      </c>
      <c r="BE15858" s="3" t="s">
        <v>4</v>
      </c>
      <c r="BF15858" s="3" t="s">
        <v>4</v>
      </c>
      <c r="BG15858" s="3" t="s">
        <v>4</v>
      </c>
      <c r="BH15858" s="3" t="s">
        <v>4</v>
      </c>
      <c r="BI15858" s="3" t="s">
        <v>4</v>
      </c>
      <c r="BJ15858" s="3" t="s">
        <v>4</v>
      </c>
      <c r="BK15858" s="3" t="s">
        <v>4</v>
      </c>
      <c r="BL15858" s="3" t="s">
        <v>4</v>
      </c>
      <c r="BM15858" s="3" t="s">
        <v>4</v>
      </c>
      <c r="BN15858" s="3" t="s">
        <v>4</v>
      </c>
      <c r="BO15858" s="3" t="s">
        <v>4</v>
      </c>
      <c r="BP15858" s="3" t="s">
        <v>4</v>
      </c>
      <c r="BQ15858" s="3" t="s">
        <v>4</v>
      </c>
      <c r="BR15858" s="3" t="s">
        <v>4</v>
      </c>
      <c r="BS15858" s="3" t="s">
        <v>4</v>
      </c>
      <c r="BT15858" s="3" t="s">
        <v>4</v>
      </c>
      <c r="BU15858" s="3" t="s">
        <v>4</v>
      </c>
      <c r="BV15858" s="3" t="s">
        <v>4</v>
      </c>
      <c r="BW15858" s="3" t="s">
        <v>4</v>
      </c>
      <c r="BX15858" s="3" t="s">
        <v>4</v>
      </c>
      <c r="BY15858" s="3" t="s">
        <v>4</v>
      </c>
      <c r="BZ15858" s="3" t="s">
        <v>4</v>
      </c>
      <c r="CA15858" s="3" t="s">
        <v>4</v>
      </c>
      <c r="CB15858" s="3" t="s">
        <v>4</v>
      </c>
      <c r="CC15858" s="3" t="s">
        <v>4</v>
      </c>
      <c r="CD15858" s="3" t="s">
        <v>4</v>
      </c>
      <c r="CE15858" s="3" t="s">
        <v>4</v>
      </c>
      <c r="CF15858" s="3" t="s">
        <v>4</v>
      </c>
      <c r="CG15858" s="3" t="s">
        <v>4</v>
      </c>
      <c r="CH15858" s="3" t="s">
        <v>4</v>
      </c>
      <c r="CI15858" s="3" t="s">
        <v>4</v>
      </c>
    </row>
    <row r="15859" spans="1:87" x14ac:dyDescent="0.3">
      <c r="A15859" s="3" t="s">
        <v>36522</v>
      </c>
      <c r="B15859" s="3" t="s">
        <v>4247</v>
      </c>
      <c r="C15859">
        <v>2000</v>
      </c>
      <c r="D15859" s="3" t="s">
        <v>4</v>
      </c>
      <c r="E15859" s="3" t="s">
        <v>36523</v>
      </c>
      <c r="F15859" s="3" t="s">
        <v>4</v>
      </c>
      <c r="G15859" s="3" t="s">
        <v>4</v>
      </c>
      <c r="H15859" s="3" t="s">
        <v>4</v>
      </c>
      <c r="I15859" s="3" t="s">
        <v>4</v>
      </c>
      <c r="J15859" s="3" t="s">
        <v>4</v>
      </c>
      <c r="K15859" s="3" t="s">
        <v>4</v>
      </c>
      <c r="L15859" s="1" t="s">
        <v>3233</v>
      </c>
      <c r="M15859" s="2">
        <v>45219.453680555554</v>
      </c>
      <c r="N15859" s="2">
        <v>45219.454733796294</v>
      </c>
      <c r="O15859" s="3" t="s">
        <v>4</v>
      </c>
      <c r="P15859" s="3" t="s">
        <v>4</v>
      </c>
      <c r="Q15859" s="3" t="s">
        <v>4</v>
      </c>
      <c r="R15859" s="3" t="s">
        <v>4</v>
      </c>
      <c r="S15859" s="3" t="s">
        <v>4</v>
      </c>
      <c r="T15859" s="3" t="s">
        <v>4</v>
      </c>
      <c r="U15859" s="3" t="s">
        <v>4</v>
      </c>
      <c r="V15859" s="3" t="s">
        <v>4</v>
      </c>
      <c r="W15859" s="3" t="s">
        <v>4</v>
      </c>
      <c r="X15859" s="3" t="s">
        <v>4</v>
      </c>
      <c r="Y15859" s="3" t="s">
        <v>4</v>
      </c>
      <c r="Z15859" s="3" t="s">
        <v>4</v>
      </c>
      <c r="AA15859" s="3" t="s">
        <v>4</v>
      </c>
      <c r="AB15859" s="3" t="s">
        <v>4</v>
      </c>
      <c r="AC15859" s="3" t="s">
        <v>4</v>
      </c>
      <c r="AD15859" s="3" t="s">
        <v>4</v>
      </c>
      <c r="AE15859" s="3" t="s">
        <v>4</v>
      </c>
      <c r="AF15859" s="3" t="s">
        <v>4</v>
      </c>
      <c r="AG15859" s="3" t="s">
        <v>4</v>
      </c>
      <c r="AH15859" s="3" t="s">
        <v>4</v>
      </c>
      <c r="AI15859" s="3" t="s">
        <v>36524</v>
      </c>
      <c r="AJ15859" s="3" t="s">
        <v>4</v>
      </c>
      <c r="AK15859" s="3" t="s">
        <v>4</v>
      </c>
      <c r="AL15859" s="3" t="s">
        <v>36525</v>
      </c>
      <c r="AM15859" s="3" t="s">
        <v>4</v>
      </c>
      <c r="AN15859" s="3" t="s">
        <v>4</v>
      </c>
      <c r="AO15859" s="3" t="s">
        <v>4</v>
      </c>
      <c r="AP15859" s="3" t="s">
        <v>4</v>
      </c>
      <c r="AQ15859" s="3" t="s">
        <v>4</v>
      </c>
      <c r="AR15859" s="3" t="s">
        <v>4</v>
      </c>
      <c r="AS15859" s="3" t="s">
        <v>4</v>
      </c>
      <c r="AT15859" s="3" t="s">
        <v>4</v>
      </c>
      <c r="AU15859" s="3" t="s">
        <v>4</v>
      </c>
      <c r="AV15859" s="3" t="s">
        <v>4</v>
      </c>
      <c r="AW15859" s="3" t="s">
        <v>4</v>
      </c>
      <c r="AX15859" s="3" t="s">
        <v>4</v>
      </c>
      <c r="AY15859" s="3" t="s">
        <v>4</v>
      </c>
      <c r="AZ15859" s="3" t="s">
        <v>4</v>
      </c>
      <c r="BA15859" s="3" t="s">
        <v>4</v>
      </c>
      <c r="BB15859" s="3" t="s">
        <v>4</v>
      </c>
      <c r="BC15859" s="3" t="s">
        <v>4</v>
      </c>
      <c r="BD15859" s="3" t="s">
        <v>4</v>
      </c>
      <c r="BE15859" s="3" t="s">
        <v>4</v>
      </c>
      <c r="BF15859" s="3" t="s">
        <v>4</v>
      </c>
      <c r="BG15859" s="3" t="s">
        <v>4</v>
      </c>
      <c r="BH15859" s="3" t="s">
        <v>4</v>
      </c>
      <c r="BI15859" s="3" t="s">
        <v>4</v>
      </c>
      <c r="BJ15859" s="3" t="s">
        <v>4</v>
      </c>
      <c r="BK15859" s="3" t="s">
        <v>4</v>
      </c>
      <c r="BL15859" s="3" t="s">
        <v>4</v>
      </c>
      <c r="BM15859" s="3" t="s">
        <v>4</v>
      </c>
      <c r="BN15859" s="3" t="s">
        <v>4</v>
      </c>
      <c r="BO15859" s="3" t="s">
        <v>4</v>
      </c>
      <c r="BP15859" s="3" t="s">
        <v>4</v>
      </c>
      <c r="BQ15859" s="3" t="s">
        <v>4</v>
      </c>
      <c r="BR15859" s="3" t="s">
        <v>4</v>
      </c>
      <c r="BS15859" s="3" t="s">
        <v>4</v>
      </c>
      <c r="BT15859" s="3" t="s">
        <v>4</v>
      </c>
      <c r="BU15859" s="3" t="s">
        <v>4</v>
      </c>
      <c r="BV15859" s="3" t="s">
        <v>4</v>
      </c>
      <c r="BW15859" s="3" t="s">
        <v>4</v>
      </c>
      <c r="BX15859" s="3" t="s">
        <v>4</v>
      </c>
      <c r="BY15859" s="3" t="s">
        <v>4</v>
      </c>
      <c r="BZ15859" s="3" t="s">
        <v>4</v>
      </c>
      <c r="CA15859" s="3" t="s">
        <v>4</v>
      </c>
      <c r="CB15859" s="3" t="s">
        <v>4</v>
      </c>
      <c r="CC15859" s="3" t="s">
        <v>4</v>
      </c>
      <c r="CD15859" s="3" t="s">
        <v>4</v>
      </c>
      <c r="CE15859" s="3" t="s">
        <v>4</v>
      </c>
      <c r="CF15859" s="3" t="s">
        <v>4</v>
      </c>
      <c r="CG15859" s="3" t="s">
        <v>4</v>
      </c>
      <c r="CH15859" s="3" t="s">
        <v>4</v>
      </c>
      <c r="CI15859" s="3" t="s">
        <v>4</v>
      </c>
    </row>
    <row r="15860" spans="1:87" x14ac:dyDescent="0.3">
      <c r="A15860" s="3" t="s">
        <v>25674</v>
      </c>
      <c r="B15860" s="3" t="s">
        <v>4247</v>
      </c>
      <c r="C15860">
        <v>2003</v>
      </c>
      <c r="D15860" s="3" t="s">
        <v>4</v>
      </c>
      <c r="E15860" s="3" t="s">
        <v>12077</v>
      </c>
      <c r="F15860" s="3" t="s">
        <v>4</v>
      </c>
      <c r="G15860" s="3" t="s">
        <v>4</v>
      </c>
      <c r="H15860" s="3" t="s">
        <v>4</v>
      </c>
      <c r="I15860" s="3" t="s">
        <v>4</v>
      </c>
      <c r="J15860" s="3" t="s">
        <v>4</v>
      </c>
      <c r="K15860" s="3" t="s">
        <v>4</v>
      </c>
      <c r="L15860" s="1" t="s">
        <v>12078</v>
      </c>
      <c r="M15860" s="2">
        <v>45015.417349537034</v>
      </c>
      <c r="N15860" s="2">
        <v>45015.417349537034</v>
      </c>
      <c r="O15860" s="3" t="s">
        <v>4</v>
      </c>
      <c r="P15860" s="3" t="s">
        <v>4</v>
      </c>
      <c r="Q15860" s="3" t="s">
        <v>4</v>
      </c>
      <c r="R15860" s="3" t="s">
        <v>4</v>
      </c>
      <c r="S15860" s="3" t="s">
        <v>4</v>
      </c>
      <c r="T15860" s="3" t="s">
        <v>4</v>
      </c>
      <c r="U15860" s="3" t="s">
        <v>4</v>
      </c>
      <c r="V15860" s="3" t="s">
        <v>4</v>
      </c>
      <c r="W15860" s="3" t="s">
        <v>4</v>
      </c>
      <c r="X15860" s="3" t="s">
        <v>4</v>
      </c>
      <c r="Y15860" s="3" t="s">
        <v>4</v>
      </c>
      <c r="Z15860" s="3" t="s">
        <v>4</v>
      </c>
      <c r="AA15860" s="3" t="s">
        <v>3774</v>
      </c>
      <c r="AB15860" s="3" t="s">
        <v>4</v>
      </c>
      <c r="AC15860" s="3" t="s">
        <v>4</v>
      </c>
      <c r="AD15860" s="3" t="s">
        <v>4</v>
      </c>
      <c r="AE15860" s="3" t="s">
        <v>4</v>
      </c>
      <c r="AF15860" s="3" t="s">
        <v>4</v>
      </c>
      <c r="AG15860" s="3" t="s">
        <v>4</v>
      </c>
      <c r="AH15860" s="3" t="s">
        <v>4</v>
      </c>
      <c r="AI15860" s="3" t="s">
        <v>12079</v>
      </c>
      <c r="AJ15860" s="3" t="s">
        <v>4</v>
      </c>
      <c r="AK15860" s="3" t="s">
        <v>4</v>
      </c>
      <c r="AL15860" s="3" t="s">
        <v>25675</v>
      </c>
      <c r="AM15860" s="3" t="s">
        <v>4</v>
      </c>
      <c r="AN15860" s="3" t="s">
        <v>4</v>
      </c>
      <c r="AO15860" s="3" t="s">
        <v>4</v>
      </c>
      <c r="AP15860" s="3" t="s">
        <v>4</v>
      </c>
      <c r="AQ15860" s="3" t="s">
        <v>4</v>
      </c>
      <c r="AR15860" s="3" t="s">
        <v>4</v>
      </c>
      <c r="AS15860" s="3" t="s">
        <v>4</v>
      </c>
      <c r="AT15860" s="3" t="s">
        <v>4</v>
      </c>
      <c r="AU15860" s="3" t="s">
        <v>4</v>
      </c>
      <c r="AV15860" s="3" t="s">
        <v>4</v>
      </c>
      <c r="AW15860" s="3" t="s">
        <v>4</v>
      </c>
      <c r="AX15860" s="3" t="s">
        <v>4</v>
      </c>
      <c r="AY15860" s="3" t="s">
        <v>4</v>
      </c>
      <c r="AZ15860" s="3" t="s">
        <v>4</v>
      </c>
      <c r="BA15860" s="3" t="s">
        <v>4</v>
      </c>
      <c r="BB15860" s="3" t="s">
        <v>4</v>
      </c>
      <c r="BC15860" s="3" t="s">
        <v>4</v>
      </c>
      <c r="BD15860" s="3" t="s">
        <v>4</v>
      </c>
      <c r="BE15860" s="3" t="s">
        <v>4</v>
      </c>
      <c r="BF15860" s="3" t="s">
        <v>4</v>
      </c>
      <c r="BG15860" s="3" t="s">
        <v>4</v>
      </c>
      <c r="BH15860" s="3" t="s">
        <v>4</v>
      </c>
      <c r="BI15860" s="3" t="s">
        <v>4</v>
      </c>
      <c r="BJ15860" s="3" t="s">
        <v>4</v>
      </c>
      <c r="BK15860" s="3" t="s">
        <v>4</v>
      </c>
      <c r="BL15860" s="3" t="s">
        <v>4</v>
      </c>
      <c r="BM15860" s="3" t="s">
        <v>4</v>
      </c>
      <c r="BN15860" s="3" t="s">
        <v>4</v>
      </c>
      <c r="BO15860" s="3" t="s">
        <v>4</v>
      </c>
      <c r="BP15860" s="3" t="s">
        <v>4</v>
      </c>
      <c r="BQ15860" s="3" t="s">
        <v>4</v>
      </c>
      <c r="BR15860" s="3" t="s">
        <v>4</v>
      </c>
      <c r="BS15860" s="3" t="s">
        <v>4</v>
      </c>
      <c r="BT15860" s="3" t="s">
        <v>4</v>
      </c>
      <c r="BU15860" s="3" t="s">
        <v>4</v>
      </c>
      <c r="BV15860" s="3" t="s">
        <v>4</v>
      </c>
      <c r="BW15860" s="3" t="s">
        <v>4</v>
      </c>
      <c r="BX15860" s="3" t="s">
        <v>4</v>
      </c>
      <c r="BY15860" s="3" t="s">
        <v>4</v>
      </c>
      <c r="BZ15860" s="3" t="s">
        <v>4</v>
      </c>
      <c r="CA15860" s="3" t="s">
        <v>4</v>
      </c>
      <c r="CB15860" s="3" t="s">
        <v>4</v>
      </c>
      <c r="CC15860" s="3" t="s">
        <v>4</v>
      </c>
      <c r="CD15860" s="3" t="s">
        <v>4</v>
      </c>
      <c r="CE15860" s="3" t="s">
        <v>4</v>
      </c>
      <c r="CF15860" s="3" t="s">
        <v>4</v>
      </c>
      <c r="CG15860" s="3" t="s">
        <v>4</v>
      </c>
      <c r="CH15860" s="3" t="s">
        <v>4</v>
      </c>
      <c r="CI15860" s="3" t="s">
        <v>4</v>
      </c>
    </row>
    <row r="15861" spans="1:87" x14ac:dyDescent="0.3">
      <c r="A15861" s="3" t="s">
        <v>29206</v>
      </c>
      <c r="B15861" s="3" t="s">
        <v>4247</v>
      </c>
      <c r="C15861">
        <v>2005</v>
      </c>
      <c r="D15861" s="3" t="s">
        <v>4</v>
      </c>
      <c r="E15861" s="3" t="s">
        <v>17418</v>
      </c>
      <c r="F15861" s="3" t="s">
        <v>4</v>
      </c>
      <c r="G15861" s="3" t="s">
        <v>4</v>
      </c>
      <c r="H15861" s="3" t="s">
        <v>4</v>
      </c>
      <c r="I15861" s="3" t="s">
        <v>4</v>
      </c>
      <c r="J15861" s="3" t="s">
        <v>4</v>
      </c>
      <c r="K15861" s="3" t="s">
        <v>4</v>
      </c>
      <c r="L15861" s="1" t="s">
        <v>345</v>
      </c>
      <c r="M15861" s="2">
        <v>45015.417824074073</v>
      </c>
      <c r="N15861" s="2">
        <v>45015.417824074073</v>
      </c>
      <c r="O15861" s="3" t="s">
        <v>4</v>
      </c>
      <c r="P15861" s="3" t="s">
        <v>4</v>
      </c>
      <c r="Q15861" s="3" t="s">
        <v>4</v>
      </c>
      <c r="R15861" s="3" t="s">
        <v>4</v>
      </c>
      <c r="S15861" s="3" t="s">
        <v>4</v>
      </c>
      <c r="T15861" s="3" t="s">
        <v>4</v>
      </c>
      <c r="U15861" s="3" t="s">
        <v>4</v>
      </c>
      <c r="V15861" s="3" t="s">
        <v>4</v>
      </c>
      <c r="W15861" s="3" t="s">
        <v>4</v>
      </c>
      <c r="X15861" s="3" t="s">
        <v>4</v>
      </c>
      <c r="Y15861" s="3" t="s">
        <v>4</v>
      </c>
      <c r="Z15861" s="3" t="s">
        <v>4</v>
      </c>
      <c r="AA15861" s="3" t="s">
        <v>8462</v>
      </c>
      <c r="AB15861" s="3" t="s">
        <v>4</v>
      </c>
      <c r="AC15861" s="3" t="s">
        <v>4</v>
      </c>
      <c r="AD15861" s="3" t="s">
        <v>4</v>
      </c>
      <c r="AE15861" s="3" t="s">
        <v>4</v>
      </c>
      <c r="AF15861" s="3" t="s">
        <v>4</v>
      </c>
      <c r="AG15861" s="3" t="s">
        <v>4</v>
      </c>
      <c r="AH15861" s="3" t="s">
        <v>4</v>
      </c>
      <c r="AI15861" s="3" t="s">
        <v>17419</v>
      </c>
      <c r="AJ15861" s="3" t="s">
        <v>4</v>
      </c>
      <c r="AK15861" s="3" t="s">
        <v>4</v>
      </c>
      <c r="AL15861" s="3" t="s">
        <v>53660</v>
      </c>
      <c r="AM15861" s="3" t="s">
        <v>4</v>
      </c>
      <c r="AN15861" s="3" t="s">
        <v>4</v>
      </c>
      <c r="AO15861" s="3" t="s">
        <v>4</v>
      </c>
      <c r="AP15861" s="3" t="s">
        <v>4</v>
      </c>
      <c r="AQ15861" s="3" t="s">
        <v>4</v>
      </c>
      <c r="AR15861" s="3" t="s">
        <v>4</v>
      </c>
      <c r="AS15861" s="3" t="s">
        <v>4</v>
      </c>
      <c r="AT15861" s="3" t="s">
        <v>4</v>
      </c>
      <c r="AU15861" s="3" t="s">
        <v>4</v>
      </c>
      <c r="AV15861" s="3" t="s">
        <v>4</v>
      </c>
      <c r="AW15861" s="3" t="s">
        <v>4</v>
      </c>
      <c r="AX15861" s="3" t="s">
        <v>4</v>
      </c>
      <c r="AY15861" s="3" t="s">
        <v>4</v>
      </c>
      <c r="AZ15861" s="3" t="s">
        <v>4</v>
      </c>
      <c r="BA15861" s="3" t="s">
        <v>4</v>
      </c>
      <c r="BB15861" s="3" t="s">
        <v>4</v>
      </c>
      <c r="BC15861" s="3" t="s">
        <v>4</v>
      </c>
      <c r="BD15861" s="3" t="s">
        <v>4</v>
      </c>
      <c r="BE15861" s="3" t="s">
        <v>4</v>
      </c>
      <c r="BF15861" s="3" t="s">
        <v>4</v>
      </c>
      <c r="BG15861" s="3" t="s">
        <v>4</v>
      </c>
      <c r="BH15861" s="3" t="s">
        <v>4</v>
      </c>
      <c r="BI15861" s="3" t="s">
        <v>4</v>
      </c>
      <c r="BJ15861" s="3" t="s">
        <v>4</v>
      </c>
      <c r="BK15861" s="3" t="s">
        <v>4</v>
      </c>
      <c r="BL15861" s="3" t="s">
        <v>4</v>
      </c>
      <c r="BM15861" s="3" t="s">
        <v>4</v>
      </c>
      <c r="BN15861" s="3" t="s">
        <v>4</v>
      </c>
      <c r="BO15861" s="3" t="s">
        <v>4</v>
      </c>
      <c r="BP15861" s="3" t="s">
        <v>4</v>
      </c>
      <c r="BQ15861" s="3" t="s">
        <v>4</v>
      </c>
      <c r="BR15861" s="3" t="s">
        <v>4</v>
      </c>
      <c r="BS15861" s="3" t="s">
        <v>4</v>
      </c>
      <c r="BT15861" s="3" t="s">
        <v>4</v>
      </c>
      <c r="BU15861" s="3" t="s">
        <v>4</v>
      </c>
      <c r="BV15861" s="3" t="s">
        <v>4</v>
      </c>
      <c r="BW15861" s="3" t="s">
        <v>4</v>
      </c>
      <c r="BX15861" s="3" t="s">
        <v>4</v>
      </c>
      <c r="BY15861" s="3" t="s">
        <v>4</v>
      </c>
      <c r="BZ15861" s="3" t="s">
        <v>4</v>
      </c>
      <c r="CA15861" s="3" t="s">
        <v>4</v>
      </c>
      <c r="CB15861" s="3" t="s">
        <v>4</v>
      </c>
      <c r="CC15861" s="3" t="s">
        <v>4</v>
      </c>
      <c r="CD15861" s="3" t="s">
        <v>4</v>
      </c>
      <c r="CE15861" s="3" t="s">
        <v>4</v>
      </c>
      <c r="CF15861" s="3" t="s">
        <v>4</v>
      </c>
      <c r="CG15861" s="3" t="s">
        <v>4</v>
      </c>
      <c r="CH15861" s="3" t="s">
        <v>4</v>
      </c>
      <c r="CI15861" s="3" t="s">
        <v>4</v>
      </c>
    </row>
    <row r="15862" spans="1:87" x14ac:dyDescent="0.3">
      <c r="A15862" s="3" t="s">
        <v>57413</v>
      </c>
      <c r="B15862" s="3" t="s">
        <v>4247</v>
      </c>
      <c r="C15862">
        <v>2005</v>
      </c>
      <c r="D15862" s="3" t="s">
        <v>4</v>
      </c>
      <c r="E15862" s="3" t="s">
        <v>17418</v>
      </c>
      <c r="F15862" s="3" t="s">
        <v>4</v>
      </c>
      <c r="G15862" s="3" t="s">
        <v>4</v>
      </c>
      <c r="H15862" s="3" t="s">
        <v>4</v>
      </c>
      <c r="I15862" s="3" t="s">
        <v>4</v>
      </c>
      <c r="J15862" s="3" t="s">
        <v>4</v>
      </c>
      <c r="K15862" s="3" t="s">
        <v>4</v>
      </c>
      <c r="L15862" s="1" t="s">
        <v>345</v>
      </c>
      <c r="M15862" s="2">
        <v>45685.568287037036</v>
      </c>
      <c r="N15862" s="2">
        <v>45685.568888888891</v>
      </c>
      <c r="O15862" s="3" t="s">
        <v>4</v>
      </c>
      <c r="P15862" s="3" t="s">
        <v>4</v>
      </c>
      <c r="Q15862" s="3" t="s">
        <v>4</v>
      </c>
      <c r="R15862" s="3" t="s">
        <v>4</v>
      </c>
      <c r="S15862" s="3" t="s">
        <v>4</v>
      </c>
      <c r="T15862" s="3" t="s">
        <v>4</v>
      </c>
      <c r="U15862" s="3" t="s">
        <v>4</v>
      </c>
      <c r="V15862" s="3" t="s">
        <v>4</v>
      </c>
      <c r="W15862" s="3" t="s">
        <v>4</v>
      </c>
      <c r="X15862" s="3" t="s">
        <v>4</v>
      </c>
      <c r="Y15862" s="3" t="s">
        <v>4</v>
      </c>
      <c r="Z15862" s="3" t="s">
        <v>4</v>
      </c>
      <c r="AA15862" s="3" t="s">
        <v>4</v>
      </c>
      <c r="AB15862" s="3" t="s">
        <v>4</v>
      </c>
      <c r="AC15862" s="3" t="s">
        <v>4</v>
      </c>
      <c r="AD15862" s="3" t="s">
        <v>4</v>
      </c>
      <c r="AE15862" s="3" t="s">
        <v>4</v>
      </c>
      <c r="AF15862" s="3" t="s">
        <v>4</v>
      </c>
      <c r="AG15862" s="3" t="s">
        <v>4</v>
      </c>
      <c r="AH15862" s="3" t="s">
        <v>4</v>
      </c>
      <c r="AI15862" s="3" t="s">
        <v>57414</v>
      </c>
      <c r="AJ15862" s="3" t="s">
        <v>4</v>
      </c>
      <c r="AK15862" s="3" t="s">
        <v>4</v>
      </c>
      <c r="AL15862" s="3" t="s">
        <v>57415</v>
      </c>
      <c r="AM15862" s="3" t="s">
        <v>4</v>
      </c>
      <c r="AN15862" s="3" t="s">
        <v>4</v>
      </c>
      <c r="AO15862" s="3" t="s">
        <v>4</v>
      </c>
      <c r="AP15862" s="3" t="s">
        <v>4</v>
      </c>
      <c r="AQ15862" s="3" t="s">
        <v>4</v>
      </c>
      <c r="AR15862" s="3" t="s">
        <v>4</v>
      </c>
      <c r="AS15862" s="3" t="s">
        <v>4</v>
      </c>
      <c r="AT15862" s="3" t="s">
        <v>4</v>
      </c>
      <c r="AU15862" s="3" t="s">
        <v>4</v>
      </c>
      <c r="AV15862" s="3" t="s">
        <v>4</v>
      </c>
      <c r="AW15862" s="3" t="s">
        <v>4</v>
      </c>
      <c r="AX15862" s="3" t="s">
        <v>4</v>
      </c>
      <c r="AY15862" s="3" t="s">
        <v>4</v>
      </c>
      <c r="AZ15862" s="3" t="s">
        <v>4</v>
      </c>
      <c r="BA15862" s="3" t="s">
        <v>4</v>
      </c>
      <c r="BB15862" s="3" t="s">
        <v>4</v>
      </c>
      <c r="BC15862" s="3" t="s">
        <v>4</v>
      </c>
      <c r="BD15862" s="3" t="s">
        <v>4</v>
      </c>
      <c r="BE15862" s="3" t="s">
        <v>4</v>
      </c>
      <c r="BF15862" s="3" t="s">
        <v>4</v>
      </c>
      <c r="BG15862" s="3" t="s">
        <v>4</v>
      </c>
      <c r="BH15862" s="3" t="s">
        <v>4</v>
      </c>
      <c r="BI15862" s="3" t="s">
        <v>4</v>
      </c>
      <c r="BJ15862" s="3" t="s">
        <v>4</v>
      </c>
      <c r="BK15862" s="3" t="s">
        <v>4</v>
      </c>
      <c r="BL15862" s="3" t="s">
        <v>4</v>
      </c>
      <c r="BM15862" s="3" t="s">
        <v>4</v>
      </c>
      <c r="BN15862" s="3" t="s">
        <v>4</v>
      </c>
      <c r="BO15862" s="3" t="s">
        <v>4</v>
      </c>
      <c r="BP15862" s="3" t="s">
        <v>4</v>
      </c>
      <c r="BQ15862" s="3" t="s">
        <v>4</v>
      </c>
      <c r="BR15862" s="3" t="s">
        <v>4</v>
      </c>
      <c r="BS15862" s="3" t="s">
        <v>4</v>
      </c>
      <c r="BT15862" s="3" t="s">
        <v>4</v>
      </c>
      <c r="BU15862" s="3" t="s">
        <v>4</v>
      </c>
      <c r="BV15862" s="3" t="s">
        <v>4</v>
      </c>
      <c r="BW15862" s="3" t="s">
        <v>4</v>
      </c>
      <c r="BX15862" s="3" t="s">
        <v>4</v>
      </c>
      <c r="BY15862" s="3" t="s">
        <v>4</v>
      </c>
      <c r="BZ15862" s="3" t="s">
        <v>4</v>
      </c>
      <c r="CA15862" s="3" t="s">
        <v>4</v>
      </c>
      <c r="CB15862" s="3" t="s">
        <v>4</v>
      </c>
      <c r="CC15862" s="3" t="s">
        <v>4</v>
      </c>
      <c r="CD15862" s="3" t="s">
        <v>4</v>
      </c>
      <c r="CE15862" s="3" t="s">
        <v>4</v>
      </c>
      <c r="CF15862" s="3" t="s">
        <v>4</v>
      </c>
      <c r="CG15862" s="3" t="s">
        <v>4</v>
      </c>
      <c r="CH15862" s="3" t="s">
        <v>4</v>
      </c>
      <c r="CI15862" s="3" t="s">
        <v>4</v>
      </c>
    </row>
    <row r="15863" spans="1:87" x14ac:dyDescent="0.3">
      <c r="A15863" s="3" t="s">
        <v>23443</v>
      </c>
      <c r="B15863" s="3" t="s">
        <v>4247</v>
      </c>
      <c r="C15863">
        <v>2006</v>
      </c>
      <c r="D15863" s="3" t="s">
        <v>4</v>
      </c>
      <c r="E15863" s="3" t="s">
        <v>11504</v>
      </c>
      <c r="F15863" s="3" t="s">
        <v>4</v>
      </c>
      <c r="G15863" s="3" t="s">
        <v>4</v>
      </c>
      <c r="H15863" s="3" t="s">
        <v>4</v>
      </c>
      <c r="I15863" s="3" t="s">
        <v>4</v>
      </c>
      <c r="J15863" s="3" t="s">
        <v>4</v>
      </c>
      <c r="K15863" s="3" t="s">
        <v>4</v>
      </c>
      <c r="L15863" s="1" t="s">
        <v>3064</v>
      </c>
      <c r="M15863" s="2">
        <v>45015.417071759257</v>
      </c>
      <c r="N15863" s="2">
        <v>45015.417071759257</v>
      </c>
      <c r="O15863" s="3" t="s">
        <v>4</v>
      </c>
      <c r="P15863" s="3" t="s">
        <v>4</v>
      </c>
      <c r="Q15863" s="3" t="s">
        <v>4</v>
      </c>
      <c r="R15863" s="3" t="s">
        <v>4</v>
      </c>
      <c r="S15863" s="3" t="s">
        <v>4</v>
      </c>
      <c r="T15863" s="3" t="s">
        <v>4</v>
      </c>
      <c r="U15863" s="3" t="s">
        <v>4</v>
      </c>
      <c r="V15863" s="3" t="s">
        <v>4</v>
      </c>
      <c r="W15863" s="3" t="s">
        <v>4</v>
      </c>
      <c r="X15863" s="3" t="s">
        <v>4</v>
      </c>
      <c r="Y15863" s="3" t="s">
        <v>4</v>
      </c>
      <c r="Z15863" s="3" t="s">
        <v>4</v>
      </c>
      <c r="AA15863" s="3" t="s">
        <v>4</v>
      </c>
      <c r="AB15863" s="3" t="s">
        <v>4</v>
      </c>
      <c r="AC15863" s="3" t="s">
        <v>4</v>
      </c>
      <c r="AD15863" s="3" t="s">
        <v>4</v>
      </c>
      <c r="AE15863" s="3" t="s">
        <v>4</v>
      </c>
      <c r="AF15863" s="3" t="s">
        <v>4</v>
      </c>
      <c r="AG15863" s="3" t="s">
        <v>4</v>
      </c>
      <c r="AH15863" s="3" t="s">
        <v>4</v>
      </c>
      <c r="AI15863" s="3" t="s">
        <v>8739</v>
      </c>
      <c r="AJ15863" s="3" t="s">
        <v>4</v>
      </c>
      <c r="AK15863" s="3" t="s">
        <v>4</v>
      </c>
      <c r="AL15863" s="3" t="s">
        <v>23444</v>
      </c>
      <c r="AM15863" s="3" t="s">
        <v>4</v>
      </c>
      <c r="AN15863" s="3" t="s">
        <v>4</v>
      </c>
      <c r="AO15863" s="3" t="s">
        <v>4</v>
      </c>
      <c r="AP15863" s="3" t="s">
        <v>4</v>
      </c>
      <c r="AQ15863" s="3" t="s">
        <v>4</v>
      </c>
      <c r="AR15863" s="3" t="s">
        <v>4</v>
      </c>
      <c r="AS15863" s="3" t="s">
        <v>4</v>
      </c>
      <c r="AT15863" s="3" t="s">
        <v>4</v>
      </c>
      <c r="AU15863" s="3" t="s">
        <v>4</v>
      </c>
      <c r="AV15863" s="3" t="s">
        <v>4</v>
      </c>
      <c r="AW15863" s="3" t="s">
        <v>4</v>
      </c>
      <c r="AX15863" s="3" t="s">
        <v>4</v>
      </c>
      <c r="AY15863" s="3" t="s">
        <v>4</v>
      </c>
      <c r="AZ15863" s="3" t="s">
        <v>4</v>
      </c>
      <c r="BA15863" s="3" t="s">
        <v>4</v>
      </c>
      <c r="BB15863" s="3" t="s">
        <v>4</v>
      </c>
      <c r="BC15863" s="3" t="s">
        <v>4</v>
      </c>
      <c r="BD15863" s="3" t="s">
        <v>4</v>
      </c>
      <c r="BE15863" s="3" t="s">
        <v>4</v>
      </c>
      <c r="BF15863" s="3" t="s">
        <v>4</v>
      </c>
      <c r="BG15863" s="3" t="s">
        <v>4</v>
      </c>
      <c r="BH15863" s="3" t="s">
        <v>4</v>
      </c>
      <c r="BI15863" s="3" t="s">
        <v>4</v>
      </c>
      <c r="BJ15863" s="3" t="s">
        <v>4</v>
      </c>
      <c r="BK15863" s="3" t="s">
        <v>4</v>
      </c>
      <c r="BL15863" s="3" t="s">
        <v>4</v>
      </c>
      <c r="BM15863" s="3" t="s">
        <v>4</v>
      </c>
      <c r="BN15863" s="3" t="s">
        <v>4</v>
      </c>
      <c r="BO15863" s="3" t="s">
        <v>4</v>
      </c>
      <c r="BP15863" s="3" t="s">
        <v>4</v>
      </c>
      <c r="BQ15863" s="3" t="s">
        <v>4</v>
      </c>
      <c r="BR15863" s="3" t="s">
        <v>4</v>
      </c>
      <c r="BS15863" s="3" t="s">
        <v>4</v>
      </c>
      <c r="BT15863" s="3" t="s">
        <v>4</v>
      </c>
      <c r="BU15863" s="3" t="s">
        <v>4</v>
      </c>
      <c r="BV15863" s="3" t="s">
        <v>4</v>
      </c>
      <c r="BW15863" s="3" t="s">
        <v>4</v>
      </c>
      <c r="BX15863" s="3" t="s">
        <v>4</v>
      </c>
      <c r="BY15863" s="3" t="s">
        <v>4</v>
      </c>
      <c r="BZ15863" s="3" t="s">
        <v>4</v>
      </c>
      <c r="CA15863" s="3" t="s">
        <v>4</v>
      </c>
      <c r="CB15863" s="3" t="s">
        <v>4</v>
      </c>
      <c r="CC15863" s="3" t="s">
        <v>4</v>
      </c>
      <c r="CD15863" s="3" t="s">
        <v>4</v>
      </c>
      <c r="CE15863" s="3" t="s">
        <v>4</v>
      </c>
      <c r="CF15863" s="3" t="s">
        <v>4</v>
      </c>
      <c r="CG15863" s="3" t="s">
        <v>4</v>
      </c>
      <c r="CH15863" s="3" t="s">
        <v>4</v>
      </c>
      <c r="CI15863" s="3" t="s">
        <v>4</v>
      </c>
    </row>
    <row r="15864" spans="1:87" x14ac:dyDescent="0.3">
      <c r="A15864" s="3" t="s">
        <v>19468</v>
      </c>
      <c r="B15864" s="3" t="s">
        <v>4247</v>
      </c>
      <c r="C15864">
        <v>1996</v>
      </c>
      <c r="D15864" s="3" t="s">
        <v>4</v>
      </c>
      <c r="E15864" s="3" t="s">
        <v>11500</v>
      </c>
      <c r="F15864" s="3" t="s">
        <v>4</v>
      </c>
      <c r="G15864" s="3" t="s">
        <v>4</v>
      </c>
      <c r="H15864" s="3" t="s">
        <v>4</v>
      </c>
      <c r="I15864" s="3" t="s">
        <v>4</v>
      </c>
      <c r="J15864" s="3" t="s">
        <v>4</v>
      </c>
      <c r="K15864" s="3" t="s">
        <v>4</v>
      </c>
      <c r="L15864" s="1" t="s">
        <v>265</v>
      </c>
      <c r="M15864" s="2">
        <v>45015.416516203702</v>
      </c>
      <c r="N15864" s="2">
        <v>45015.416516203702</v>
      </c>
      <c r="O15864" s="3" t="s">
        <v>4</v>
      </c>
      <c r="P15864" s="3" t="s">
        <v>4</v>
      </c>
      <c r="Q15864" s="3" t="s">
        <v>4</v>
      </c>
      <c r="R15864" s="3" t="s">
        <v>4</v>
      </c>
      <c r="S15864" s="3" t="s">
        <v>4</v>
      </c>
      <c r="T15864" s="3" t="s">
        <v>4</v>
      </c>
      <c r="U15864" s="3" t="s">
        <v>4</v>
      </c>
      <c r="V15864" s="3" t="s">
        <v>4</v>
      </c>
      <c r="W15864" s="3" t="s">
        <v>4</v>
      </c>
      <c r="X15864" s="3" t="s">
        <v>4</v>
      </c>
      <c r="Y15864" s="3" t="s">
        <v>4</v>
      </c>
      <c r="Z15864" s="3" t="s">
        <v>4</v>
      </c>
      <c r="AA15864" s="3" t="s">
        <v>3774</v>
      </c>
      <c r="AB15864" s="3" t="s">
        <v>4</v>
      </c>
      <c r="AC15864" s="3" t="s">
        <v>4</v>
      </c>
      <c r="AD15864" s="3" t="s">
        <v>4</v>
      </c>
      <c r="AE15864" s="3" t="s">
        <v>4</v>
      </c>
      <c r="AF15864" s="3" t="s">
        <v>4</v>
      </c>
      <c r="AG15864" s="3" t="s">
        <v>4</v>
      </c>
      <c r="AH15864" s="3" t="s">
        <v>4</v>
      </c>
      <c r="AI15864" s="3" t="s">
        <v>2129</v>
      </c>
      <c r="AJ15864" s="3" t="s">
        <v>4</v>
      </c>
      <c r="AK15864" s="3" t="s">
        <v>4</v>
      </c>
      <c r="AL15864" s="3" t="s">
        <v>66300</v>
      </c>
      <c r="AM15864" s="3" t="s">
        <v>4</v>
      </c>
      <c r="AN15864" s="3" t="s">
        <v>4</v>
      </c>
      <c r="AO15864" s="3" t="s">
        <v>4</v>
      </c>
      <c r="AP15864" s="3" t="s">
        <v>4</v>
      </c>
      <c r="AQ15864" s="3" t="s">
        <v>4</v>
      </c>
      <c r="AR15864" s="3" t="s">
        <v>4</v>
      </c>
      <c r="AS15864" s="3" t="s">
        <v>4</v>
      </c>
      <c r="AT15864" s="3" t="s">
        <v>4</v>
      </c>
      <c r="AU15864" s="3" t="s">
        <v>4</v>
      </c>
      <c r="AV15864" s="3" t="s">
        <v>4</v>
      </c>
      <c r="AW15864" s="3" t="s">
        <v>4</v>
      </c>
      <c r="AX15864" s="3" t="s">
        <v>4</v>
      </c>
      <c r="AY15864" s="3" t="s">
        <v>4</v>
      </c>
      <c r="AZ15864" s="3" t="s">
        <v>4</v>
      </c>
      <c r="BA15864" s="3" t="s">
        <v>4</v>
      </c>
      <c r="BB15864" s="3" t="s">
        <v>4</v>
      </c>
      <c r="BC15864" s="3" t="s">
        <v>4</v>
      </c>
      <c r="BD15864" s="3" t="s">
        <v>4</v>
      </c>
      <c r="BE15864" s="3" t="s">
        <v>4</v>
      </c>
      <c r="BF15864" s="3" t="s">
        <v>4</v>
      </c>
      <c r="BG15864" s="3" t="s">
        <v>4</v>
      </c>
      <c r="BH15864" s="3" t="s">
        <v>4</v>
      </c>
      <c r="BI15864" s="3" t="s">
        <v>4</v>
      </c>
      <c r="BJ15864" s="3" t="s">
        <v>4</v>
      </c>
      <c r="BK15864" s="3" t="s">
        <v>4</v>
      </c>
      <c r="BL15864" s="3" t="s">
        <v>4</v>
      </c>
      <c r="BM15864" s="3" t="s">
        <v>4</v>
      </c>
      <c r="BN15864" s="3" t="s">
        <v>4</v>
      </c>
      <c r="BO15864" s="3" t="s">
        <v>4</v>
      </c>
      <c r="BP15864" s="3" t="s">
        <v>4</v>
      </c>
      <c r="BQ15864" s="3" t="s">
        <v>4</v>
      </c>
      <c r="BR15864" s="3" t="s">
        <v>4</v>
      </c>
      <c r="BS15864" s="3" t="s">
        <v>4</v>
      </c>
      <c r="BT15864" s="3" t="s">
        <v>4</v>
      </c>
      <c r="BU15864" s="3" t="s">
        <v>4</v>
      </c>
      <c r="BV15864" s="3" t="s">
        <v>4</v>
      </c>
      <c r="BW15864" s="3" t="s">
        <v>4</v>
      </c>
      <c r="BX15864" s="3" t="s">
        <v>4</v>
      </c>
      <c r="BY15864" s="3" t="s">
        <v>4</v>
      </c>
      <c r="BZ15864" s="3" t="s">
        <v>4</v>
      </c>
      <c r="CA15864" s="3" t="s">
        <v>4</v>
      </c>
      <c r="CB15864" s="3" t="s">
        <v>4</v>
      </c>
      <c r="CC15864" s="3" t="s">
        <v>4</v>
      </c>
      <c r="CD15864" s="3" t="s">
        <v>4</v>
      </c>
      <c r="CE15864" s="3" t="s">
        <v>4</v>
      </c>
      <c r="CF15864" s="3" t="s">
        <v>4</v>
      </c>
      <c r="CG15864" s="3" t="s">
        <v>4</v>
      </c>
      <c r="CH15864" s="3" t="s">
        <v>4</v>
      </c>
      <c r="CI15864" s="3" t="s">
        <v>4</v>
      </c>
    </row>
    <row r="15865" spans="1:87" x14ac:dyDescent="0.3">
      <c r="A15865" s="3" t="s">
        <v>25676</v>
      </c>
      <c r="B15865" s="3" t="s">
        <v>4247</v>
      </c>
      <c r="C15865">
        <v>1997</v>
      </c>
      <c r="D15865" s="3" t="s">
        <v>4</v>
      </c>
      <c r="E15865" s="3" t="s">
        <v>66374</v>
      </c>
      <c r="F15865" s="3" t="s">
        <v>4</v>
      </c>
      <c r="G15865" s="3" t="s">
        <v>4</v>
      </c>
      <c r="H15865" s="3" t="s">
        <v>4</v>
      </c>
      <c r="I15865" s="3" t="s">
        <v>4</v>
      </c>
      <c r="J15865" s="3" t="s">
        <v>4</v>
      </c>
      <c r="K15865" s="3" t="s">
        <v>4</v>
      </c>
      <c r="L15865" s="1" t="s">
        <v>754</v>
      </c>
      <c r="M15865" s="2">
        <v>45015.417361111111</v>
      </c>
      <c r="N15865" s="2">
        <v>46053.571516203701</v>
      </c>
      <c r="O15865" s="3" t="s">
        <v>4</v>
      </c>
      <c r="P15865" s="3" t="s">
        <v>4</v>
      </c>
      <c r="Q15865" s="3" t="s">
        <v>4</v>
      </c>
      <c r="R15865" s="3" t="s">
        <v>4</v>
      </c>
      <c r="S15865" s="3" t="s">
        <v>4</v>
      </c>
      <c r="T15865" s="3" t="s">
        <v>4</v>
      </c>
      <c r="U15865" s="3" t="s">
        <v>4</v>
      </c>
      <c r="V15865" s="3" t="s">
        <v>4</v>
      </c>
      <c r="W15865" s="3" t="s">
        <v>4</v>
      </c>
      <c r="X15865" s="3" t="s">
        <v>4</v>
      </c>
      <c r="Y15865" s="3" t="s">
        <v>4</v>
      </c>
      <c r="Z15865" s="3" t="s">
        <v>4</v>
      </c>
      <c r="AA15865" s="3" t="s">
        <v>4</v>
      </c>
      <c r="AB15865" s="3" t="s">
        <v>4</v>
      </c>
      <c r="AC15865" s="3" t="s">
        <v>4</v>
      </c>
      <c r="AD15865" s="3" t="s">
        <v>4</v>
      </c>
      <c r="AE15865" s="3" t="s">
        <v>4</v>
      </c>
      <c r="AF15865" s="3" t="s">
        <v>4</v>
      </c>
      <c r="AG15865" s="3" t="s">
        <v>4</v>
      </c>
      <c r="AH15865" s="3" t="s">
        <v>4</v>
      </c>
      <c r="AI15865" s="3" t="s">
        <v>2277</v>
      </c>
      <c r="AJ15865" s="3" t="s">
        <v>4</v>
      </c>
      <c r="AK15865" s="3" t="s">
        <v>4</v>
      </c>
      <c r="AL15865" s="3" t="s">
        <v>37353</v>
      </c>
      <c r="AM15865" s="3" t="s">
        <v>4</v>
      </c>
      <c r="AN15865" s="3" t="s">
        <v>4</v>
      </c>
      <c r="AO15865" s="3" t="s">
        <v>4</v>
      </c>
      <c r="AP15865" s="3" t="s">
        <v>4</v>
      </c>
      <c r="AQ15865" s="3" t="s">
        <v>4</v>
      </c>
      <c r="AR15865" s="3" t="s">
        <v>4</v>
      </c>
      <c r="AS15865" s="3" t="s">
        <v>4</v>
      </c>
      <c r="AT15865" s="3" t="s">
        <v>4</v>
      </c>
      <c r="AU15865" s="3" t="s">
        <v>4</v>
      </c>
      <c r="AV15865" s="3" t="s">
        <v>4</v>
      </c>
      <c r="AW15865" s="3" t="s">
        <v>4</v>
      </c>
      <c r="AX15865" s="3" t="s">
        <v>4</v>
      </c>
      <c r="AY15865" s="3" t="s">
        <v>4</v>
      </c>
      <c r="AZ15865" s="3" t="s">
        <v>4</v>
      </c>
      <c r="BA15865" s="3" t="s">
        <v>4</v>
      </c>
      <c r="BB15865" s="3" t="s">
        <v>4</v>
      </c>
      <c r="BC15865" s="3" t="s">
        <v>4</v>
      </c>
      <c r="BD15865" s="3" t="s">
        <v>4</v>
      </c>
      <c r="BE15865" s="3" t="s">
        <v>4</v>
      </c>
      <c r="BF15865" s="3" t="s">
        <v>4</v>
      </c>
      <c r="BG15865" s="3" t="s">
        <v>4</v>
      </c>
      <c r="BH15865" s="3" t="s">
        <v>4</v>
      </c>
      <c r="BI15865" s="3" t="s">
        <v>4</v>
      </c>
      <c r="BJ15865" s="3" t="s">
        <v>4</v>
      </c>
      <c r="BK15865" s="3" t="s">
        <v>4</v>
      </c>
      <c r="BL15865" s="3" t="s">
        <v>4</v>
      </c>
      <c r="BM15865" s="3" t="s">
        <v>4</v>
      </c>
      <c r="BN15865" s="3" t="s">
        <v>4</v>
      </c>
      <c r="BO15865" s="3" t="s">
        <v>4</v>
      </c>
      <c r="BP15865" s="3" t="s">
        <v>4</v>
      </c>
      <c r="BQ15865" s="3" t="s">
        <v>4</v>
      </c>
      <c r="BR15865" s="3" t="s">
        <v>4</v>
      </c>
      <c r="BS15865" s="3" t="s">
        <v>4</v>
      </c>
      <c r="BT15865" s="3" t="s">
        <v>4</v>
      </c>
      <c r="BU15865" s="3" t="s">
        <v>4</v>
      </c>
      <c r="BV15865" s="3" t="s">
        <v>4</v>
      </c>
      <c r="BW15865" s="3" t="s">
        <v>4</v>
      </c>
      <c r="BX15865" s="3" t="s">
        <v>4</v>
      </c>
      <c r="BY15865" s="3" t="s">
        <v>4</v>
      </c>
      <c r="BZ15865" s="3" t="s">
        <v>4</v>
      </c>
      <c r="CA15865" s="3" t="s">
        <v>4</v>
      </c>
      <c r="CB15865" s="3" t="s">
        <v>4</v>
      </c>
      <c r="CC15865" s="3" t="s">
        <v>4</v>
      </c>
      <c r="CD15865" s="3" t="s">
        <v>4</v>
      </c>
      <c r="CE15865" s="3" t="s">
        <v>4</v>
      </c>
      <c r="CF15865" s="3" t="s">
        <v>4</v>
      </c>
      <c r="CG15865" s="3" t="s">
        <v>4</v>
      </c>
      <c r="CH15865" s="3" t="s">
        <v>4</v>
      </c>
      <c r="CI15865" s="3" t="s">
        <v>4</v>
      </c>
    </row>
    <row r="15866" spans="1:87" x14ac:dyDescent="0.3">
      <c r="A15866" s="3" t="s">
        <v>69050</v>
      </c>
      <c r="B15866" s="3" t="s">
        <v>4247</v>
      </c>
      <c r="C15866">
        <v>1996</v>
      </c>
      <c r="D15866" s="3" t="s">
        <v>4</v>
      </c>
      <c r="E15866" s="3" t="s">
        <v>69051</v>
      </c>
      <c r="F15866" s="3" t="s">
        <v>4</v>
      </c>
      <c r="G15866" s="3" t="s">
        <v>4</v>
      </c>
      <c r="H15866" s="3" t="s">
        <v>4</v>
      </c>
      <c r="I15866" s="3" t="s">
        <v>4</v>
      </c>
      <c r="J15866" s="3" t="s">
        <v>4</v>
      </c>
      <c r="K15866" s="3" t="s">
        <v>4</v>
      </c>
      <c r="L15866" s="1" t="s">
        <v>265</v>
      </c>
      <c r="M15866" s="2">
        <v>46053.567673611113</v>
      </c>
      <c r="N15866" s="2">
        <v>46053.568229166667</v>
      </c>
      <c r="O15866" s="3" t="s">
        <v>4</v>
      </c>
      <c r="P15866" s="3" t="s">
        <v>4</v>
      </c>
      <c r="Q15866" s="3" t="s">
        <v>4</v>
      </c>
      <c r="R15866" s="3" t="s">
        <v>4</v>
      </c>
      <c r="S15866" s="3" t="s">
        <v>4</v>
      </c>
      <c r="T15866" s="3" t="s">
        <v>4</v>
      </c>
      <c r="U15866" s="3" t="s">
        <v>4</v>
      </c>
      <c r="V15866" s="3" t="s">
        <v>4</v>
      </c>
      <c r="W15866" s="3" t="s">
        <v>4</v>
      </c>
      <c r="X15866" s="3" t="s">
        <v>4</v>
      </c>
      <c r="Y15866" s="3" t="s">
        <v>4</v>
      </c>
      <c r="Z15866" s="3" t="s">
        <v>4</v>
      </c>
      <c r="AA15866" s="3" t="s">
        <v>4</v>
      </c>
      <c r="AB15866" s="3" t="s">
        <v>4</v>
      </c>
      <c r="AC15866" s="3" t="s">
        <v>4</v>
      </c>
      <c r="AD15866" s="3" t="s">
        <v>4</v>
      </c>
      <c r="AE15866" s="3" t="s">
        <v>4</v>
      </c>
      <c r="AF15866" s="3" t="s">
        <v>4</v>
      </c>
      <c r="AG15866" s="3" t="s">
        <v>4</v>
      </c>
      <c r="AH15866" s="3" t="s">
        <v>4</v>
      </c>
      <c r="AI15866" s="3" t="s">
        <v>69052</v>
      </c>
      <c r="AJ15866" s="3" t="s">
        <v>4</v>
      </c>
      <c r="AK15866" s="3" t="s">
        <v>4</v>
      </c>
      <c r="AL15866" s="3" t="s">
        <v>69053</v>
      </c>
      <c r="AM15866" s="3" t="s">
        <v>4</v>
      </c>
      <c r="AN15866" s="3" t="s">
        <v>4</v>
      </c>
      <c r="AO15866" s="3" t="s">
        <v>4</v>
      </c>
      <c r="AP15866" s="3" t="s">
        <v>4</v>
      </c>
      <c r="AQ15866" s="3" t="s">
        <v>4</v>
      </c>
      <c r="AR15866" s="3" t="s">
        <v>4</v>
      </c>
      <c r="AS15866" s="3" t="s">
        <v>4</v>
      </c>
      <c r="AT15866" s="3" t="s">
        <v>4</v>
      </c>
      <c r="AU15866" s="3" t="s">
        <v>4</v>
      </c>
      <c r="AV15866" s="3" t="s">
        <v>4</v>
      </c>
      <c r="AW15866" s="3" t="s">
        <v>4</v>
      </c>
      <c r="AX15866" s="3" t="s">
        <v>4</v>
      </c>
      <c r="AY15866" s="3" t="s">
        <v>4</v>
      </c>
      <c r="AZ15866" s="3" t="s">
        <v>4</v>
      </c>
      <c r="BA15866" s="3" t="s">
        <v>4</v>
      </c>
      <c r="BB15866" s="3" t="s">
        <v>4</v>
      </c>
      <c r="BC15866" s="3" t="s">
        <v>4</v>
      </c>
      <c r="BD15866" s="3" t="s">
        <v>4</v>
      </c>
      <c r="BE15866" s="3" t="s">
        <v>4</v>
      </c>
      <c r="BF15866" s="3" t="s">
        <v>4</v>
      </c>
      <c r="BG15866" s="3" t="s">
        <v>4</v>
      </c>
      <c r="BH15866" s="3" t="s">
        <v>4</v>
      </c>
      <c r="BI15866" s="3" t="s">
        <v>4</v>
      </c>
      <c r="BJ15866" s="3" t="s">
        <v>4</v>
      </c>
      <c r="BK15866" s="3" t="s">
        <v>4</v>
      </c>
      <c r="BL15866" s="3" t="s">
        <v>4</v>
      </c>
      <c r="BM15866" s="3" t="s">
        <v>4</v>
      </c>
      <c r="BN15866" s="3" t="s">
        <v>4</v>
      </c>
      <c r="BO15866" s="3" t="s">
        <v>4</v>
      </c>
      <c r="BP15866" s="3" t="s">
        <v>4</v>
      </c>
      <c r="BQ15866" s="3" t="s">
        <v>4</v>
      </c>
      <c r="BR15866" s="3" t="s">
        <v>4</v>
      </c>
      <c r="BS15866" s="3" t="s">
        <v>4</v>
      </c>
      <c r="BT15866" s="3" t="s">
        <v>4</v>
      </c>
      <c r="BU15866" s="3" t="s">
        <v>4</v>
      </c>
      <c r="BV15866" s="3" t="s">
        <v>4</v>
      </c>
      <c r="BW15866" s="3" t="s">
        <v>4</v>
      </c>
      <c r="BX15866" s="3" t="s">
        <v>4</v>
      </c>
      <c r="BY15866" s="3" t="s">
        <v>4</v>
      </c>
      <c r="BZ15866" s="3" t="s">
        <v>4</v>
      </c>
      <c r="CA15866" s="3" t="s">
        <v>4</v>
      </c>
      <c r="CB15866" s="3" t="s">
        <v>4</v>
      </c>
      <c r="CC15866" s="3" t="s">
        <v>4</v>
      </c>
      <c r="CD15866" s="3" t="s">
        <v>4</v>
      </c>
      <c r="CE15866" s="3" t="s">
        <v>4</v>
      </c>
      <c r="CF15866" s="3" t="s">
        <v>4</v>
      </c>
      <c r="CG15866" s="3" t="s">
        <v>4</v>
      </c>
      <c r="CH15866" s="3" t="s">
        <v>4</v>
      </c>
      <c r="CI15866" s="3" t="s">
        <v>4</v>
      </c>
    </row>
    <row r="15867" spans="1:87" x14ac:dyDescent="0.3">
      <c r="A15867" s="3" t="s">
        <v>45039</v>
      </c>
      <c r="B15867" s="3" t="s">
        <v>4247</v>
      </c>
      <c r="C15867">
        <v>1998</v>
      </c>
      <c r="D15867" s="3" t="s">
        <v>4</v>
      </c>
      <c r="E15867" s="3" t="s">
        <v>45040</v>
      </c>
      <c r="F15867" s="3" t="s">
        <v>4</v>
      </c>
      <c r="G15867" s="3" t="s">
        <v>4</v>
      </c>
      <c r="H15867" s="3" t="s">
        <v>4</v>
      </c>
      <c r="I15867" s="3" t="s">
        <v>4</v>
      </c>
      <c r="J15867" s="3" t="s">
        <v>4</v>
      </c>
      <c r="K15867" s="3" t="s">
        <v>4</v>
      </c>
      <c r="L15867" s="1" t="s">
        <v>1120</v>
      </c>
      <c r="M15867" s="2">
        <v>45407.477997685186</v>
      </c>
      <c r="N15867" s="2">
        <v>45407.478877314818</v>
      </c>
      <c r="O15867" s="3" t="s">
        <v>4</v>
      </c>
      <c r="P15867" s="3" t="s">
        <v>4</v>
      </c>
      <c r="Q15867" s="3" t="s">
        <v>4</v>
      </c>
      <c r="R15867" s="3" t="s">
        <v>4</v>
      </c>
      <c r="S15867" s="3" t="s">
        <v>4</v>
      </c>
      <c r="T15867" s="3" t="s">
        <v>4</v>
      </c>
      <c r="U15867" s="3" t="s">
        <v>4</v>
      </c>
      <c r="V15867" s="3" t="s">
        <v>4</v>
      </c>
      <c r="W15867" s="3" t="s">
        <v>4</v>
      </c>
      <c r="X15867" s="3" t="s">
        <v>4</v>
      </c>
      <c r="Y15867" s="3" t="s">
        <v>4</v>
      </c>
      <c r="Z15867" s="3" t="s">
        <v>4</v>
      </c>
      <c r="AA15867" s="3" t="s">
        <v>4</v>
      </c>
      <c r="AB15867" s="3" t="s">
        <v>4</v>
      </c>
      <c r="AC15867" s="3" t="s">
        <v>4</v>
      </c>
      <c r="AD15867" s="3" t="s">
        <v>4</v>
      </c>
      <c r="AE15867" s="3" t="s">
        <v>4</v>
      </c>
      <c r="AF15867" s="3" t="s">
        <v>4</v>
      </c>
      <c r="AG15867" s="3" t="s">
        <v>4</v>
      </c>
      <c r="AH15867" s="3" t="s">
        <v>4</v>
      </c>
      <c r="AI15867" s="3" t="s">
        <v>45041</v>
      </c>
      <c r="AJ15867" s="3" t="s">
        <v>4</v>
      </c>
      <c r="AK15867" s="3" t="s">
        <v>4</v>
      </c>
      <c r="AL15867" s="3" t="s">
        <v>45042</v>
      </c>
      <c r="AM15867" s="3" t="s">
        <v>4</v>
      </c>
      <c r="AN15867" s="3" t="s">
        <v>4</v>
      </c>
      <c r="AO15867" s="3" t="s">
        <v>4</v>
      </c>
      <c r="AP15867" s="3" t="s">
        <v>4</v>
      </c>
      <c r="AQ15867" s="3" t="s">
        <v>4</v>
      </c>
      <c r="AR15867" s="3" t="s">
        <v>4</v>
      </c>
      <c r="AS15867" s="3" t="s">
        <v>4</v>
      </c>
      <c r="AT15867" s="3" t="s">
        <v>4</v>
      </c>
      <c r="AU15867" s="3" t="s">
        <v>4</v>
      </c>
      <c r="AV15867" s="3" t="s">
        <v>4</v>
      </c>
      <c r="AW15867" s="3" t="s">
        <v>4</v>
      </c>
      <c r="AX15867" s="3" t="s">
        <v>4</v>
      </c>
      <c r="AY15867" s="3" t="s">
        <v>4</v>
      </c>
      <c r="AZ15867" s="3" t="s">
        <v>4</v>
      </c>
      <c r="BA15867" s="3" t="s">
        <v>4</v>
      </c>
      <c r="BB15867" s="3" t="s">
        <v>4</v>
      </c>
      <c r="BC15867" s="3" t="s">
        <v>4</v>
      </c>
      <c r="BD15867" s="3" t="s">
        <v>4</v>
      </c>
      <c r="BE15867" s="3" t="s">
        <v>4</v>
      </c>
      <c r="BF15867" s="3" t="s">
        <v>4</v>
      </c>
      <c r="BG15867" s="3" t="s">
        <v>4</v>
      </c>
      <c r="BH15867" s="3" t="s">
        <v>4</v>
      </c>
      <c r="BI15867" s="3" t="s">
        <v>4</v>
      </c>
      <c r="BJ15867" s="3" t="s">
        <v>4</v>
      </c>
      <c r="BK15867" s="3" t="s">
        <v>4</v>
      </c>
      <c r="BL15867" s="3" t="s">
        <v>4</v>
      </c>
      <c r="BM15867" s="3" t="s">
        <v>4</v>
      </c>
      <c r="BN15867" s="3" t="s">
        <v>4</v>
      </c>
      <c r="BO15867" s="3" t="s">
        <v>4</v>
      </c>
      <c r="BP15867" s="3" t="s">
        <v>4</v>
      </c>
      <c r="BQ15867" s="3" t="s">
        <v>4</v>
      </c>
      <c r="BR15867" s="3" t="s">
        <v>4</v>
      </c>
      <c r="BS15867" s="3" t="s">
        <v>4</v>
      </c>
      <c r="BT15867" s="3" t="s">
        <v>4</v>
      </c>
      <c r="BU15867" s="3" t="s">
        <v>4</v>
      </c>
      <c r="BV15867" s="3" t="s">
        <v>4</v>
      </c>
      <c r="BW15867" s="3" t="s">
        <v>4</v>
      </c>
      <c r="BX15867" s="3" t="s">
        <v>4</v>
      </c>
      <c r="BY15867" s="3" t="s">
        <v>4</v>
      </c>
      <c r="BZ15867" s="3" t="s">
        <v>4</v>
      </c>
      <c r="CA15867" s="3" t="s">
        <v>4</v>
      </c>
      <c r="CB15867" s="3" t="s">
        <v>4</v>
      </c>
      <c r="CC15867" s="3" t="s">
        <v>4</v>
      </c>
      <c r="CD15867" s="3" t="s">
        <v>4</v>
      </c>
      <c r="CE15867" s="3" t="s">
        <v>4</v>
      </c>
      <c r="CF15867" s="3" t="s">
        <v>4</v>
      </c>
      <c r="CG15867" s="3" t="s">
        <v>4</v>
      </c>
      <c r="CH15867" s="3" t="s">
        <v>4</v>
      </c>
      <c r="CI15867" s="3" t="s">
        <v>4</v>
      </c>
    </row>
    <row r="15868" spans="1:87" x14ac:dyDescent="0.3">
      <c r="A15868" s="3" t="s">
        <v>59023</v>
      </c>
      <c r="B15868" s="3" t="s">
        <v>4247</v>
      </c>
      <c r="C15868"/>
      <c r="D15868" s="3" t="s">
        <v>4</v>
      </c>
      <c r="E15868" s="3" t="s">
        <v>59024</v>
      </c>
      <c r="F15868" s="3" t="s">
        <v>4</v>
      </c>
      <c r="G15868" s="3" t="s">
        <v>4</v>
      </c>
      <c r="H15868" s="3" t="s">
        <v>4</v>
      </c>
      <c r="I15868" s="3" t="s">
        <v>4</v>
      </c>
      <c r="J15868" s="3" t="s">
        <v>4</v>
      </c>
      <c r="K15868" s="3" t="s">
        <v>4</v>
      </c>
      <c r="L15868" s="1" t="s">
        <v>4</v>
      </c>
      <c r="M15868" s="2">
        <v>45708.488865740743</v>
      </c>
      <c r="N15868" s="2">
        <v>45708.488946759258</v>
      </c>
      <c r="O15868" s="3" t="s">
        <v>4</v>
      </c>
      <c r="P15868" s="3" t="s">
        <v>4</v>
      </c>
      <c r="Q15868" s="3" t="s">
        <v>4</v>
      </c>
      <c r="R15868" s="3" t="s">
        <v>4</v>
      </c>
      <c r="S15868" s="3" t="s">
        <v>4</v>
      </c>
      <c r="T15868" s="3" t="s">
        <v>4</v>
      </c>
      <c r="U15868" s="3" t="s">
        <v>4</v>
      </c>
      <c r="V15868" s="3" t="s">
        <v>4</v>
      </c>
      <c r="W15868" s="3" t="s">
        <v>4</v>
      </c>
      <c r="X15868" s="3" t="s">
        <v>4</v>
      </c>
      <c r="Y15868" s="3" t="s">
        <v>4</v>
      </c>
      <c r="Z15868" s="3" t="s">
        <v>4</v>
      </c>
      <c r="AA15868" s="3" t="s">
        <v>4</v>
      </c>
      <c r="AB15868" s="3" t="s">
        <v>4</v>
      </c>
      <c r="AC15868" s="3" t="s">
        <v>4</v>
      </c>
      <c r="AD15868" s="3" t="s">
        <v>4</v>
      </c>
      <c r="AE15868" s="3" t="s">
        <v>4</v>
      </c>
      <c r="AF15868" s="3" t="s">
        <v>4</v>
      </c>
      <c r="AG15868" s="3" t="s">
        <v>4</v>
      </c>
      <c r="AH15868" s="3" t="s">
        <v>4</v>
      </c>
      <c r="AI15868" s="3" t="s">
        <v>4</v>
      </c>
      <c r="AJ15868" s="3" t="s">
        <v>4</v>
      </c>
      <c r="AK15868" s="3" t="s">
        <v>4</v>
      </c>
      <c r="AL15868" s="3" t="s">
        <v>59025</v>
      </c>
      <c r="AM15868" s="3" t="s">
        <v>4</v>
      </c>
      <c r="AN15868" s="3" t="s">
        <v>4</v>
      </c>
      <c r="AO15868" s="3" t="s">
        <v>4</v>
      </c>
      <c r="AP15868" s="3" t="s">
        <v>4</v>
      </c>
      <c r="AQ15868" s="3" t="s">
        <v>4</v>
      </c>
      <c r="AR15868" s="3" t="s">
        <v>4</v>
      </c>
      <c r="AS15868" s="3" t="s">
        <v>4</v>
      </c>
      <c r="AT15868" s="3" t="s">
        <v>4</v>
      </c>
      <c r="AU15868" s="3" t="s">
        <v>4</v>
      </c>
      <c r="AV15868" s="3" t="s">
        <v>4</v>
      </c>
      <c r="AW15868" s="3" t="s">
        <v>4</v>
      </c>
      <c r="AX15868" s="3" t="s">
        <v>4</v>
      </c>
      <c r="AY15868" s="3" t="s">
        <v>4</v>
      </c>
      <c r="AZ15868" s="3" t="s">
        <v>4</v>
      </c>
      <c r="BA15868" s="3" t="s">
        <v>4</v>
      </c>
      <c r="BB15868" s="3" t="s">
        <v>4</v>
      </c>
      <c r="BC15868" s="3" t="s">
        <v>4</v>
      </c>
      <c r="BD15868" s="3" t="s">
        <v>4</v>
      </c>
      <c r="BE15868" s="3" t="s">
        <v>4</v>
      </c>
      <c r="BF15868" s="3" t="s">
        <v>4</v>
      </c>
      <c r="BG15868" s="3" t="s">
        <v>4</v>
      </c>
      <c r="BH15868" s="3" t="s">
        <v>4</v>
      </c>
      <c r="BI15868" s="3" t="s">
        <v>4</v>
      </c>
      <c r="BJ15868" s="3" t="s">
        <v>4</v>
      </c>
      <c r="BK15868" s="3" t="s">
        <v>4</v>
      </c>
      <c r="BL15868" s="3" t="s">
        <v>4</v>
      </c>
      <c r="BM15868" s="3" t="s">
        <v>4</v>
      </c>
      <c r="BN15868" s="3" t="s">
        <v>4</v>
      </c>
      <c r="BO15868" s="3" t="s">
        <v>4</v>
      </c>
      <c r="BP15868" s="3" t="s">
        <v>4</v>
      </c>
      <c r="BQ15868" s="3" t="s">
        <v>4</v>
      </c>
      <c r="BR15868" s="3" t="s">
        <v>4</v>
      </c>
      <c r="BS15868" s="3" t="s">
        <v>4</v>
      </c>
      <c r="BT15868" s="3" t="s">
        <v>4</v>
      </c>
      <c r="BU15868" s="3" t="s">
        <v>4</v>
      </c>
      <c r="BV15868" s="3" t="s">
        <v>4</v>
      </c>
      <c r="BW15868" s="3" t="s">
        <v>4</v>
      </c>
      <c r="BX15868" s="3" t="s">
        <v>4</v>
      </c>
      <c r="BY15868" s="3" t="s">
        <v>4</v>
      </c>
      <c r="BZ15868" s="3" t="s">
        <v>4</v>
      </c>
      <c r="CA15868" s="3" t="s">
        <v>4</v>
      </c>
      <c r="CB15868" s="3" t="s">
        <v>4</v>
      </c>
      <c r="CC15868" s="3" t="s">
        <v>4</v>
      </c>
      <c r="CD15868" s="3" t="s">
        <v>4</v>
      </c>
      <c r="CE15868" s="3" t="s">
        <v>4</v>
      </c>
      <c r="CF15868" s="3" t="s">
        <v>4</v>
      </c>
      <c r="CG15868" s="3" t="s">
        <v>4</v>
      </c>
      <c r="CH15868" s="3" t="s">
        <v>4</v>
      </c>
      <c r="CI15868" s="3" t="s">
        <v>4</v>
      </c>
    </row>
    <row r="15869" spans="1:87" x14ac:dyDescent="0.3">
      <c r="A15869" s="3" t="s">
        <v>59026</v>
      </c>
      <c r="B15869" s="3" t="s">
        <v>4247</v>
      </c>
      <c r="C15869"/>
      <c r="D15869" s="3" t="s">
        <v>4</v>
      </c>
      <c r="E15869" s="3" t="s">
        <v>59027</v>
      </c>
      <c r="F15869" s="3" t="s">
        <v>4</v>
      </c>
      <c r="G15869" s="3" t="s">
        <v>4</v>
      </c>
      <c r="H15869" s="3" t="s">
        <v>4</v>
      </c>
      <c r="I15869" s="3" t="s">
        <v>4</v>
      </c>
      <c r="J15869" s="3" t="s">
        <v>4</v>
      </c>
      <c r="K15869" s="3" t="s">
        <v>4</v>
      </c>
      <c r="L15869" s="1" t="s">
        <v>4</v>
      </c>
      <c r="M15869" s="2">
        <v>45708.489166666666</v>
      </c>
      <c r="N15869" s="2">
        <v>45708.489247685182</v>
      </c>
      <c r="O15869" s="3" t="s">
        <v>4</v>
      </c>
      <c r="P15869" s="3" t="s">
        <v>4</v>
      </c>
      <c r="Q15869" s="3" t="s">
        <v>4</v>
      </c>
      <c r="R15869" s="3" t="s">
        <v>4</v>
      </c>
      <c r="S15869" s="3" t="s">
        <v>4</v>
      </c>
      <c r="T15869" s="3" t="s">
        <v>4</v>
      </c>
      <c r="U15869" s="3" t="s">
        <v>4</v>
      </c>
      <c r="V15869" s="3" t="s">
        <v>4</v>
      </c>
      <c r="W15869" s="3" t="s">
        <v>4</v>
      </c>
      <c r="X15869" s="3" t="s">
        <v>4</v>
      </c>
      <c r="Y15869" s="3" t="s">
        <v>4</v>
      </c>
      <c r="Z15869" s="3" t="s">
        <v>4</v>
      </c>
      <c r="AA15869" s="3" t="s">
        <v>4</v>
      </c>
      <c r="AB15869" s="3" t="s">
        <v>4</v>
      </c>
      <c r="AC15869" s="3" t="s">
        <v>4</v>
      </c>
      <c r="AD15869" s="3" t="s">
        <v>4</v>
      </c>
      <c r="AE15869" s="3" t="s">
        <v>4</v>
      </c>
      <c r="AF15869" s="3" t="s">
        <v>4</v>
      </c>
      <c r="AG15869" s="3" t="s">
        <v>4</v>
      </c>
      <c r="AH15869" s="3" t="s">
        <v>4</v>
      </c>
      <c r="AI15869" s="3" t="s">
        <v>4</v>
      </c>
      <c r="AJ15869" s="3" t="s">
        <v>4</v>
      </c>
      <c r="AK15869" s="3" t="s">
        <v>4</v>
      </c>
      <c r="AL15869" s="3" t="s">
        <v>59028</v>
      </c>
      <c r="AM15869" s="3" t="s">
        <v>4</v>
      </c>
      <c r="AN15869" s="3" t="s">
        <v>4</v>
      </c>
      <c r="AO15869" s="3" t="s">
        <v>4</v>
      </c>
      <c r="AP15869" s="3" t="s">
        <v>4</v>
      </c>
      <c r="AQ15869" s="3" t="s">
        <v>4</v>
      </c>
      <c r="AR15869" s="3" t="s">
        <v>4</v>
      </c>
      <c r="AS15869" s="3" t="s">
        <v>4</v>
      </c>
      <c r="AT15869" s="3" t="s">
        <v>4</v>
      </c>
      <c r="AU15869" s="3" t="s">
        <v>4</v>
      </c>
      <c r="AV15869" s="3" t="s">
        <v>4</v>
      </c>
      <c r="AW15869" s="3" t="s">
        <v>4</v>
      </c>
      <c r="AX15869" s="3" t="s">
        <v>4</v>
      </c>
      <c r="AY15869" s="3" t="s">
        <v>4</v>
      </c>
      <c r="AZ15869" s="3" t="s">
        <v>4</v>
      </c>
      <c r="BA15869" s="3" t="s">
        <v>4</v>
      </c>
      <c r="BB15869" s="3" t="s">
        <v>4</v>
      </c>
      <c r="BC15869" s="3" t="s">
        <v>4</v>
      </c>
      <c r="BD15869" s="3" t="s">
        <v>4</v>
      </c>
      <c r="BE15869" s="3" t="s">
        <v>4</v>
      </c>
      <c r="BF15869" s="3" t="s">
        <v>4</v>
      </c>
      <c r="BG15869" s="3" t="s">
        <v>4</v>
      </c>
      <c r="BH15869" s="3" t="s">
        <v>4</v>
      </c>
      <c r="BI15869" s="3" t="s">
        <v>4</v>
      </c>
      <c r="BJ15869" s="3" t="s">
        <v>4</v>
      </c>
      <c r="BK15869" s="3" t="s">
        <v>4</v>
      </c>
      <c r="BL15869" s="3" t="s">
        <v>4</v>
      </c>
      <c r="BM15869" s="3" t="s">
        <v>4</v>
      </c>
      <c r="BN15869" s="3" t="s">
        <v>4</v>
      </c>
      <c r="BO15869" s="3" t="s">
        <v>4</v>
      </c>
      <c r="BP15869" s="3" t="s">
        <v>4</v>
      </c>
      <c r="BQ15869" s="3" t="s">
        <v>4</v>
      </c>
      <c r="BR15869" s="3" t="s">
        <v>4</v>
      </c>
      <c r="BS15869" s="3" t="s">
        <v>4</v>
      </c>
      <c r="BT15869" s="3" t="s">
        <v>4</v>
      </c>
      <c r="BU15869" s="3" t="s">
        <v>4</v>
      </c>
      <c r="BV15869" s="3" t="s">
        <v>4</v>
      </c>
      <c r="BW15869" s="3" t="s">
        <v>4</v>
      </c>
      <c r="BX15869" s="3" t="s">
        <v>4</v>
      </c>
      <c r="BY15869" s="3" t="s">
        <v>4</v>
      </c>
      <c r="BZ15869" s="3" t="s">
        <v>4</v>
      </c>
      <c r="CA15869" s="3" t="s">
        <v>4</v>
      </c>
      <c r="CB15869" s="3" t="s">
        <v>4</v>
      </c>
      <c r="CC15869" s="3" t="s">
        <v>4</v>
      </c>
      <c r="CD15869" s="3" t="s">
        <v>4</v>
      </c>
      <c r="CE15869" s="3" t="s">
        <v>4</v>
      </c>
      <c r="CF15869" s="3" t="s">
        <v>4</v>
      </c>
      <c r="CG15869" s="3" t="s">
        <v>4</v>
      </c>
      <c r="CH15869" s="3" t="s">
        <v>4</v>
      </c>
      <c r="CI15869" s="3" t="s">
        <v>4</v>
      </c>
    </row>
    <row r="15870" spans="1:87" x14ac:dyDescent="0.3">
      <c r="A15870" s="3" t="s">
        <v>25371</v>
      </c>
      <c r="B15870" s="3" t="s">
        <v>4247</v>
      </c>
      <c r="C15870">
        <v>1957</v>
      </c>
      <c r="D15870" s="3" t="s">
        <v>4</v>
      </c>
      <c r="E15870" s="3" t="s">
        <v>11636</v>
      </c>
      <c r="F15870" s="3" t="s">
        <v>4</v>
      </c>
      <c r="G15870" s="3" t="s">
        <v>4</v>
      </c>
      <c r="H15870" s="3" t="s">
        <v>4</v>
      </c>
      <c r="I15870" s="3" t="s">
        <v>4</v>
      </c>
      <c r="J15870" s="3" t="s">
        <v>4</v>
      </c>
      <c r="K15870" s="3" t="s">
        <v>4</v>
      </c>
      <c r="L15870" s="1" t="s">
        <v>11637</v>
      </c>
      <c r="M15870" s="2">
        <v>45015.417314814818</v>
      </c>
      <c r="N15870" s="2">
        <v>45015.417314814818</v>
      </c>
      <c r="O15870" s="3" t="s">
        <v>4</v>
      </c>
      <c r="P15870" s="3" t="s">
        <v>4</v>
      </c>
      <c r="Q15870" s="3" t="s">
        <v>4</v>
      </c>
      <c r="R15870" s="3" t="s">
        <v>4</v>
      </c>
      <c r="S15870" s="3" t="s">
        <v>4</v>
      </c>
      <c r="T15870" s="3" t="s">
        <v>4</v>
      </c>
      <c r="U15870" s="3" t="s">
        <v>4</v>
      </c>
      <c r="V15870" s="3" t="s">
        <v>4</v>
      </c>
      <c r="W15870" s="3" t="s">
        <v>4</v>
      </c>
      <c r="X15870" s="3" t="s">
        <v>4</v>
      </c>
      <c r="Y15870" s="3" t="s">
        <v>4</v>
      </c>
      <c r="Z15870" s="3" t="s">
        <v>4</v>
      </c>
      <c r="AA15870" s="3" t="s">
        <v>4</v>
      </c>
      <c r="AB15870" s="3" t="s">
        <v>4</v>
      </c>
      <c r="AC15870" s="3" t="s">
        <v>4</v>
      </c>
      <c r="AD15870" s="3" t="s">
        <v>4</v>
      </c>
      <c r="AE15870" s="3" t="s">
        <v>4</v>
      </c>
      <c r="AF15870" s="3" t="s">
        <v>4</v>
      </c>
      <c r="AG15870" s="3" t="s">
        <v>4</v>
      </c>
      <c r="AH15870" s="3" t="s">
        <v>4</v>
      </c>
      <c r="AI15870" s="3" t="s">
        <v>11638</v>
      </c>
      <c r="AJ15870" s="3" t="s">
        <v>4</v>
      </c>
      <c r="AK15870" s="3" t="s">
        <v>4</v>
      </c>
      <c r="AL15870" s="3" t="s">
        <v>25372</v>
      </c>
      <c r="AM15870" s="3" t="s">
        <v>4</v>
      </c>
      <c r="AN15870" s="3" t="s">
        <v>4</v>
      </c>
      <c r="AO15870" s="3" t="s">
        <v>4</v>
      </c>
      <c r="AP15870" s="3" t="s">
        <v>4</v>
      </c>
      <c r="AQ15870" s="3" t="s">
        <v>4</v>
      </c>
      <c r="AR15870" s="3" t="s">
        <v>4</v>
      </c>
      <c r="AS15870" s="3" t="s">
        <v>4</v>
      </c>
      <c r="AT15870" s="3" t="s">
        <v>4</v>
      </c>
      <c r="AU15870" s="3" t="s">
        <v>4</v>
      </c>
      <c r="AV15870" s="3" t="s">
        <v>4</v>
      </c>
      <c r="AW15870" s="3" t="s">
        <v>4</v>
      </c>
      <c r="AX15870" s="3" t="s">
        <v>4</v>
      </c>
      <c r="AY15870" s="3" t="s">
        <v>4</v>
      </c>
      <c r="AZ15870" s="3" t="s">
        <v>4</v>
      </c>
      <c r="BA15870" s="3" t="s">
        <v>4</v>
      </c>
      <c r="BB15870" s="3" t="s">
        <v>4</v>
      </c>
      <c r="BC15870" s="3" t="s">
        <v>4</v>
      </c>
      <c r="BD15870" s="3" t="s">
        <v>4</v>
      </c>
      <c r="BE15870" s="3" t="s">
        <v>4</v>
      </c>
      <c r="BF15870" s="3" t="s">
        <v>4</v>
      </c>
      <c r="BG15870" s="3" t="s">
        <v>4</v>
      </c>
      <c r="BH15870" s="3" t="s">
        <v>4</v>
      </c>
      <c r="BI15870" s="3" t="s">
        <v>4</v>
      </c>
      <c r="BJ15870" s="3" t="s">
        <v>4</v>
      </c>
      <c r="BK15870" s="3" t="s">
        <v>4</v>
      </c>
      <c r="BL15870" s="3" t="s">
        <v>4</v>
      </c>
      <c r="BM15870" s="3" t="s">
        <v>4</v>
      </c>
      <c r="BN15870" s="3" t="s">
        <v>4</v>
      </c>
      <c r="BO15870" s="3" t="s">
        <v>4</v>
      </c>
      <c r="BP15870" s="3" t="s">
        <v>4</v>
      </c>
      <c r="BQ15870" s="3" t="s">
        <v>4</v>
      </c>
      <c r="BR15870" s="3" t="s">
        <v>4</v>
      </c>
      <c r="BS15870" s="3" t="s">
        <v>4</v>
      </c>
      <c r="BT15870" s="3" t="s">
        <v>4</v>
      </c>
      <c r="BU15870" s="3" t="s">
        <v>4</v>
      </c>
      <c r="BV15870" s="3" t="s">
        <v>4</v>
      </c>
      <c r="BW15870" s="3" t="s">
        <v>4</v>
      </c>
      <c r="BX15870" s="3" t="s">
        <v>4</v>
      </c>
      <c r="BY15870" s="3" t="s">
        <v>4</v>
      </c>
      <c r="BZ15870" s="3" t="s">
        <v>4</v>
      </c>
      <c r="CA15870" s="3" t="s">
        <v>4</v>
      </c>
      <c r="CB15870" s="3" t="s">
        <v>4</v>
      </c>
      <c r="CC15870" s="3" t="s">
        <v>4</v>
      </c>
      <c r="CD15870" s="3" t="s">
        <v>4</v>
      </c>
      <c r="CE15870" s="3" t="s">
        <v>4</v>
      </c>
      <c r="CF15870" s="3" t="s">
        <v>4</v>
      </c>
      <c r="CG15870" s="3" t="s">
        <v>4</v>
      </c>
      <c r="CH15870" s="3" t="s">
        <v>4</v>
      </c>
      <c r="CI15870" s="3" t="s">
        <v>4</v>
      </c>
    </row>
    <row r="15871" spans="1:87" x14ac:dyDescent="0.3">
      <c r="A15871" s="3" t="s">
        <v>25744</v>
      </c>
      <c r="B15871" s="3" t="s">
        <v>4247</v>
      </c>
      <c r="C15871"/>
      <c r="D15871" s="3" t="s">
        <v>4</v>
      </c>
      <c r="E15871" s="3" t="s">
        <v>12184</v>
      </c>
      <c r="F15871" s="3" t="s">
        <v>4</v>
      </c>
      <c r="G15871" s="3" t="s">
        <v>4</v>
      </c>
      <c r="H15871" s="3" t="s">
        <v>4</v>
      </c>
      <c r="I15871" s="3" t="s">
        <v>4</v>
      </c>
      <c r="J15871" s="3" t="s">
        <v>4</v>
      </c>
      <c r="K15871" s="3" t="s">
        <v>4</v>
      </c>
      <c r="L15871" s="1" t="s">
        <v>4</v>
      </c>
      <c r="M15871" s="2">
        <v>45015.417361111111</v>
      </c>
      <c r="N15871" s="2">
        <v>45015.417361111111</v>
      </c>
      <c r="O15871" s="3" t="s">
        <v>4</v>
      </c>
      <c r="P15871" s="3" t="s">
        <v>4</v>
      </c>
      <c r="Q15871" s="3" t="s">
        <v>4</v>
      </c>
      <c r="R15871" s="3" t="s">
        <v>4</v>
      </c>
      <c r="S15871" s="3" t="s">
        <v>4</v>
      </c>
      <c r="T15871" s="3" t="s">
        <v>4</v>
      </c>
      <c r="U15871" s="3" t="s">
        <v>4</v>
      </c>
      <c r="V15871" s="3" t="s">
        <v>4</v>
      </c>
      <c r="W15871" s="3" t="s">
        <v>4</v>
      </c>
      <c r="X15871" s="3" t="s">
        <v>4</v>
      </c>
      <c r="Y15871" s="3" t="s">
        <v>4</v>
      </c>
      <c r="Z15871" s="3" t="s">
        <v>4</v>
      </c>
      <c r="AA15871" s="3" t="s">
        <v>4</v>
      </c>
      <c r="AB15871" s="3" t="s">
        <v>4</v>
      </c>
      <c r="AC15871" s="3" t="s">
        <v>4</v>
      </c>
      <c r="AD15871" s="3" t="s">
        <v>4</v>
      </c>
      <c r="AE15871" s="3" t="s">
        <v>4</v>
      </c>
      <c r="AF15871" s="3" t="s">
        <v>4</v>
      </c>
      <c r="AG15871" s="3" t="s">
        <v>4</v>
      </c>
      <c r="AH15871" s="3" t="s">
        <v>4</v>
      </c>
      <c r="AI15871" s="3" t="s">
        <v>12185</v>
      </c>
      <c r="AJ15871" s="3" t="s">
        <v>4</v>
      </c>
      <c r="AK15871" s="3" t="s">
        <v>4</v>
      </c>
      <c r="AL15871" s="3" t="s">
        <v>25745</v>
      </c>
      <c r="AM15871" s="3" t="s">
        <v>4</v>
      </c>
      <c r="AN15871" s="3" t="s">
        <v>4</v>
      </c>
      <c r="AO15871" s="3" t="s">
        <v>4</v>
      </c>
      <c r="AP15871" s="3" t="s">
        <v>4</v>
      </c>
      <c r="AQ15871" s="3" t="s">
        <v>4</v>
      </c>
      <c r="AR15871" s="3" t="s">
        <v>4</v>
      </c>
      <c r="AS15871" s="3" t="s">
        <v>4</v>
      </c>
      <c r="AT15871" s="3" t="s">
        <v>4</v>
      </c>
      <c r="AU15871" s="3" t="s">
        <v>4</v>
      </c>
      <c r="AV15871" s="3" t="s">
        <v>4</v>
      </c>
      <c r="AW15871" s="3" t="s">
        <v>4</v>
      </c>
      <c r="AX15871" s="3" t="s">
        <v>4</v>
      </c>
      <c r="AY15871" s="3" t="s">
        <v>4</v>
      </c>
      <c r="AZ15871" s="3" t="s">
        <v>4</v>
      </c>
      <c r="BA15871" s="3" t="s">
        <v>4</v>
      </c>
      <c r="BB15871" s="3" t="s">
        <v>4</v>
      </c>
      <c r="BC15871" s="3" t="s">
        <v>4</v>
      </c>
      <c r="BD15871" s="3" t="s">
        <v>4</v>
      </c>
      <c r="BE15871" s="3" t="s">
        <v>4</v>
      </c>
      <c r="BF15871" s="3" t="s">
        <v>4</v>
      </c>
      <c r="BG15871" s="3" t="s">
        <v>4</v>
      </c>
      <c r="BH15871" s="3" t="s">
        <v>4</v>
      </c>
      <c r="BI15871" s="3" t="s">
        <v>4</v>
      </c>
      <c r="BJ15871" s="3" t="s">
        <v>4</v>
      </c>
      <c r="BK15871" s="3" t="s">
        <v>4</v>
      </c>
      <c r="BL15871" s="3" t="s">
        <v>4</v>
      </c>
      <c r="BM15871" s="3" t="s">
        <v>4</v>
      </c>
      <c r="BN15871" s="3" t="s">
        <v>4</v>
      </c>
      <c r="BO15871" s="3" t="s">
        <v>4</v>
      </c>
      <c r="BP15871" s="3" t="s">
        <v>4</v>
      </c>
      <c r="BQ15871" s="3" t="s">
        <v>4</v>
      </c>
      <c r="BR15871" s="3" t="s">
        <v>4</v>
      </c>
      <c r="BS15871" s="3" t="s">
        <v>4</v>
      </c>
      <c r="BT15871" s="3" t="s">
        <v>4</v>
      </c>
      <c r="BU15871" s="3" t="s">
        <v>4</v>
      </c>
      <c r="BV15871" s="3" t="s">
        <v>4</v>
      </c>
      <c r="BW15871" s="3" t="s">
        <v>4</v>
      </c>
      <c r="BX15871" s="3" t="s">
        <v>4</v>
      </c>
      <c r="BY15871" s="3" t="s">
        <v>4</v>
      </c>
      <c r="BZ15871" s="3" t="s">
        <v>4</v>
      </c>
      <c r="CA15871" s="3" t="s">
        <v>4</v>
      </c>
      <c r="CB15871" s="3" t="s">
        <v>4</v>
      </c>
      <c r="CC15871" s="3" t="s">
        <v>4</v>
      </c>
      <c r="CD15871" s="3" t="s">
        <v>4</v>
      </c>
      <c r="CE15871" s="3" t="s">
        <v>4</v>
      </c>
      <c r="CF15871" s="3" t="s">
        <v>4</v>
      </c>
      <c r="CG15871" s="3" t="s">
        <v>4</v>
      </c>
      <c r="CH15871" s="3" t="s">
        <v>4</v>
      </c>
      <c r="CI15871" s="3" t="s">
        <v>4</v>
      </c>
    </row>
    <row r="15872" spans="1:87" x14ac:dyDescent="0.3">
      <c r="A15872" s="3" t="s">
        <v>61676</v>
      </c>
      <c r="B15872" s="3" t="s">
        <v>4247</v>
      </c>
      <c r="C15872">
        <v>1968</v>
      </c>
      <c r="D15872" s="3" t="s">
        <v>4</v>
      </c>
      <c r="E15872" s="3" t="s">
        <v>61677</v>
      </c>
      <c r="F15872" s="3" t="s">
        <v>4</v>
      </c>
      <c r="G15872" s="3" t="s">
        <v>4</v>
      </c>
      <c r="H15872" s="3" t="s">
        <v>4</v>
      </c>
      <c r="I15872" s="3" t="s">
        <v>4</v>
      </c>
      <c r="J15872" s="3" t="s">
        <v>4</v>
      </c>
      <c r="K15872" s="3" t="s">
        <v>4</v>
      </c>
      <c r="L15872" s="1" t="s">
        <v>781</v>
      </c>
      <c r="M15872" s="2">
        <v>45806.448553240742</v>
      </c>
      <c r="N15872" s="2">
        <v>45806.449456018519</v>
      </c>
      <c r="O15872" s="3" t="s">
        <v>4</v>
      </c>
      <c r="P15872" s="3" t="s">
        <v>4</v>
      </c>
      <c r="Q15872" s="3" t="s">
        <v>4</v>
      </c>
      <c r="R15872" s="3" t="s">
        <v>4</v>
      </c>
      <c r="S15872" s="3" t="s">
        <v>4</v>
      </c>
      <c r="T15872" s="3" t="s">
        <v>4</v>
      </c>
      <c r="U15872" s="3" t="s">
        <v>4</v>
      </c>
      <c r="V15872" s="3" t="s">
        <v>4</v>
      </c>
      <c r="W15872" s="3" t="s">
        <v>4</v>
      </c>
      <c r="X15872" s="3" t="s">
        <v>4</v>
      </c>
      <c r="Y15872" s="3" t="s">
        <v>4</v>
      </c>
      <c r="Z15872" s="3" t="s">
        <v>4</v>
      </c>
      <c r="AA15872" s="3" t="s">
        <v>4</v>
      </c>
      <c r="AB15872" s="3" t="s">
        <v>4</v>
      </c>
      <c r="AC15872" s="3" t="s">
        <v>4</v>
      </c>
      <c r="AD15872" s="3" t="s">
        <v>4</v>
      </c>
      <c r="AE15872" s="3" t="s">
        <v>4</v>
      </c>
      <c r="AF15872" s="3" t="s">
        <v>4</v>
      </c>
      <c r="AG15872" s="3" t="s">
        <v>4</v>
      </c>
      <c r="AH15872" s="3" t="s">
        <v>4</v>
      </c>
      <c r="AI15872" s="3" t="s">
        <v>53739</v>
      </c>
      <c r="AJ15872" s="3" t="s">
        <v>4</v>
      </c>
      <c r="AK15872" s="3" t="s">
        <v>4</v>
      </c>
      <c r="AL15872" s="3" t="s">
        <v>61678</v>
      </c>
      <c r="AM15872" s="3" t="s">
        <v>4</v>
      </c>
      <c r="AN15872" s="3" t="s">
        <v>4</v>
      </c>
      <c r="AO15872" s="3" t="s">
        <v>4</v>
      </c>
      <c r="AP15872" s="3" t="s">
        <v>4</v>
      </c>
      <c r="AQ15872" s="3" t="s">
        <v>4</v>
      </c>
      <c r="AR15872" s="3" t="s">
        <v>4</v>
      </c>
      <c r="AS15872" s="3" t="s">
        <v>4</v>
      </c>
      <c r="AT15872" s="3" t="s">
        <v>4</v>
      </c>
      <c r="AU15872" s="3" t="s">
        <v>4</v>
      </c>
      <c r="AV15872" s="3" t="s">
        <v>4</v>
      </c>
      <c r="AW15872" s="3" t="s">
        <v>4</v>
      </c>
      <c r="AX15872" s="3" t="s">
        <v>4</v>
      </c>
      <c r="AY15872" s="3" t="s">
        <v>4</v>
      </c>
      <c r="AZ15872" s="3" t="s">
        <v>4</v>
      </c>
      <c r="BA15872" s="3" t="s">
        <v>4</v>
      </c>
      <c r="BB15872" s="3" t="s">
        <v>4</v>
      </c>
      <c r="BC15872" s="3" t="s">
        <v>4</v>
      </c>
      <c r="BD15872" s="3" t="s">
        <v>4</v>
      </c>
      <c r="BE15872" s="3" t="s">
        <v>4</v>
      </c>
      <c r="BF15872" s="3" t="s">
        <v>4</v>
      </c>
      <c r="BG15872" s="3" t="s">
        <v>4</v>
      </c>
      <c r="BH15872" s="3" t="s">
        <v>4</v>
      </c>
      <c r="BI15872" s="3" t="s">
        <v>4</v>
      </c>
      <c r="BJ15872" s="3" t="s">
        <v>4</v>
      </c>
      <c r="BK15872" s="3" t="s">
        <v>4</v>
      </c>
      <c r="BL15872" s="3" t="s">
        <v>4</v>
      </c>
      <c r="BM15872" s="3" t="s">
        <v>4</v>
      </c>
      <c r="BN15872" s="3" t="s">
        <v>4</v>
      </c>
      <c r="BO15872" s="3" t="s">
        <v>4</v>
      </c>
      <c r="BP15872" s="3" t="s">
        <v>4</v>
      </c>
      <c r="BQ15872" s="3" t="s">
        <v>4</v>
      </c>
      <c r="BR15872" s="3" t="s">
        <v>4</v>
      </c>
      <c r="BS15872" s="3" t="s">
        <v>4</v>
      </c>
      <c r="BT15872" s="3" t="s">
        <v>4</v>
      </c>
      <c r="BU15872" s="3" t="s">
        <v>4</v>
      </c>
      <c r="BV15872" s="3" t="s">
        <v>4</v>
      </c>
      <c r="BW15872" s="3" t="s">
        <v>4</v>
      </c>
      <c r="BX15872" s="3" t="s">
        <v>4</v>
      </c>
      <c r="BY15872" s="3" t="s">
        <v>4</v>
      </c>
      <c r="BZ15872" s="3" t="s">
        <v>4</v>
      </c>
      <c r="CA15872" s="3" t="s">
        <v>4</v>
      </c>
      <c r="CB15872" s="3" t="s">
        <v>4</v>
      </c>
      <c r="CC15872" s="3" t="s">
        <v>4</v>
      </c>
      <c r="CD15872" s="3" t="s">
        <v>4</v>
      </c>
      <c r="CE15872" s="3" t="s">
        <v>4</v>
      </c>
      <c r="CF15872" s="3" t="s">
        <v>4</v>
      </c>
      <c r="CG15872" s="3" t="s">
        <v>4</v>
      </c>
      <c r="CH15872" s="3" t="s">
        <v>4</v>
      </c>
      <c r="CI15872" s="3" t="s">
        <v>4</v>
      </c>
    </row>
    <row r="15873" spans="1:87" x14ac:dyDescent="0.3">
      <c r="A15873" s="3" t="s">
        <v>66876</v>
      </c>
      <c r="B15873" s="3" t="s">
        <v>4247</v>
      </c>
      <c r="C15873"/>
      <c r="D15873" s="3" t="s">
        <v>4</v>
      </c>
      <c r="E15873" s="3" t="s">
        <v>66877</v>
      </c>
      <c r="F15873" s="3" t="s">
        <v>4</v>
      </c>
      <c r="G15873" s="3" t="s">
        <v>4</v>
      </c>
      <c r="H15873" s="3" t="s">
        <v>4</v>
      </c>
      <c r="I15873" s="3" t="s">
        <v>4</v>
      </c>
      <c r="J15873" s="3" t="s">
        <v>4</v>
      </c>
      <c r="K15873" s="3" t="s">
        <v>4</v>
      </c>
      <c r="L15873" s="1" t="s">
        <v>4</v>
      </c>
      <c r="M15873" s="2">
        <v>45960.398101851853</v>
      </c>
      <c r="N15873" s="2">
        <v>45960.3984375</v>
      </c>
      <c r="O15873" s="3" t="s">
        <v>4</v>
      </c>
      <c r="P15873" s="3" t="s">
        <v>4</v>
      </c>
      <c r="Q15873" s="3" t="s">
        <v>4</v>
      </c>
      <c r="R15873" s="3" t="s">
        <v>4</v>
      </c>
      <c r="S15873" s="3" t="s">
        <v>4</v>
      </c>
      <c r="T15873" s="3" t="s">
        <v>4</v>
      </c>
      <c r="U15873" s="3" t="s">
        <v>4</v>
      </c>
      <c r="V15873" s="3" t="s">
        <v>4</v>
      </c>
      <c r="W15873" s="3" t="s">
        <v>4</v>
      </c>
      <c r="X15873" s="3" t="s">
        <v>4</v>
      </c>
      <c r="Y15873" s="3" t="s">
        <v>4</v>
      </c>
      <c r="Z15873" s="3" t="s">
        <v>4</v>
      </c>
      <c r="AA15873" s="3" t="s">
        <v>4</v>
      </c>
      <c r="AB15873" s="3" t="s">
        <v>4</v>
      </c>
      <c r="AC15873" s="3" t="s">
        <v>4</v>
      </c>
      <c r="AD15873" s="3" t="s">
        <v>4</v>
      </c>
      <c r="AE15873" s="3" t="s">
        <v>4</v>
      </c>
      <c r="AF15873" s="3" t="s">
        <v>4</v>
      </c>
      <c r="AG15873" s="3" t="s">
        <v>4</v>
      </c>
      <c r="AH15873" s="3" t="s">
        <v>4</v>
      </c>
      <c r="AI15873" s="3" t="s">
        <v>66878</v>
      </c>
      <c r="AJ15873" s="3" t="s">
        <v>4</v>
      </c>
      <c r="AK15873" s="3" t="s">
        <v>4</v>
      </c>
      <c r="AL15873" s="3" t="s">
        <v>66879</v>
      </c>
      <c r="AM15873" s="3" t="s">
        <v>4</v>
      </c>
      <c r="AN15873" s="3" t="s">
        <v>4</v>
      </c>
      <c r="AO15873" s="3" t="s">
        <v>4</v>
      </c>
      <c r="AP15873" s="3" t="s">
        <v>4</v>
      </c>
      <c r="AQ15873" s="3" t="s">
        <v>4</v>
      </c>
      <c r="AR15873" s="3" t="s">
        <v>4</v>
      </c>
      <c r="AS15873" s="3" t="s">
        <v>4</v>
      </c>
      <c r="AT15873" s="3" t="s">
        <v>4</v>
      </c>
      <c r="AU15873" s="3" t="s">
        <v>4</v>
      </c>
      <c r="AV15873" s="3" t="s">
        <v>4</v>
      </c>
      <c r="AW15873" s="3" t="s">
        <v>4</v>
      </c>
      <c r="AX15873" s="3" t="s">
        <v>4</v>
      </c>
      <c r="AY15873" s="3" t="s">
        <v>4</v>
      </c>
      <c r="AZ15873" s="3" t="s">
        <v>4</v>
      </c>
      <c r="BA15873" s="3" t="s">
        <v>4</v>
      </c>
      <c r="BB15873" s="3" t="s">
        <v>4</v>
      </c>
      <c r="BC15873" s="3" t="s">
        <v>4</v>
      </c>
      <c r="BD15873" s="3" t="s">
        <v>4</v>
      </c>
      <c r="BE15873" s="3" t="s">
        <v>4</v>
      </c>
      <c r="BF15873" s="3" t="s">
        <v>4</v>
      </c>
      <c r="BG15873" s="3" t="s">
        <v>4</v>
      </c>
      <c r="BH15873" s="3" t="s">
        <v>4</v>
      </c>
      <c r="BI15873" s="3" t="s">
        <v>4</v>
      </c>
      <c r="BJ15873" s="3" t="s">
        <v>4</v>
      </c>
      <c r="BK15873" s="3" t="s">
        <v>4</v>
      </c>
      <c r="BL15873" s="3" t="s">
        <v>4</v>
      </c>
      <c r="BM15873" s="3" t="s">
        <v>4</v>
      </c>
      <c r="BN15873" s="3" t="s">
        <v>4</v>
      </c>
      <c r="BO15873" s="3" t="s">
        <v>4</v>
      </c>
      <c r="BP15873" s="3" t="s">
        <v>4</v>
      </c>
      <c r="BQ15873" s="3" t="s">
        <v>4</v>
      </c>
      <c r="BR15873" s="3" t="s">
        <v>4</v>
      </c>
      <c r="BS15873" s="3" t="s">
        <v>4</v>
      </c>
      <c r="BT15873" s="3" t="s">
        <v>4</v>
      </c>
      <c r="BU15873" s="3" t="s">
        <v>4</v>
      </c>
      <c r="BV15873" s="3" t="s">
        <v>4</v>
      </c>
      <c r="BW15873" s="3" t="s">
        <v>4</v>
      </c>
      <c r="BX15873" s="3" t="s">
        <v>4</v>
      </c>
      <c r="BY15873" s="3" t="s">
        <v>4</v>
      </c>
      <c r="BZ15873" s="3" t="s">
        <v>4</v>
      </c>
      <c r="CA15873" s="3" t="s">
        <v>4</v>
      </c>
      <c r="CB15873" s="3" t="s">
        <v>4</v>
      </c>
      <c r="CC15873" s="3" t="s">
        <v>4</v>
      </c>
      <c r="CD15873" s="3" t="s">
        <v>4</v>
      </c>
      <c r="CE15873" s="3" t="s">
        <v>4</v>
      </c>
      <c r="CF15873" s="3" t="s">
        <v>4</v>
      </c>
      <c r="CG15873" s="3" t="s">
        <v>4</v>
      </c>
      <c r="CH15873" s="3" t="s">
        <v>4</v>
      </c>
      <c r="CI15873" s="3" t="s">
        <v>4</v>
      </c>
    </row>
    <row r="15874" spans="1:87" x14ac:dyDescent="0.3">
      <c r="A15874" s="3" t="s">
        <v>19625</v>
      </c>
      <c r="B15874" s="3" t="s">
        <v>4247</v>
      </c>
      <c r="C15874"/>
      <c r="D15874" s="3" t="s">
        <v>2368</v>
      </c>
      <c r="E15874" s="3" t="s">
        <v>2369</v>
      </c>
      <c r="F15874" s="3" t="s">
        <v>4</v>
      </c>
      <c r="G15874" s="3" t="s">
        <v>4</v>
      </c>
      <c r="H15874" s="3" t="s">
        <v>4</v>
      </c>
      <c r="I15874" s="3" t="s">
        <v>4</v>
      </c>
      <c r="J15874" s="3" t="s">
        <v>4</v>
      </c>
      <c r="K15874" s="3" t="s">
        <v>4</v>
      </c>
      <c r="L15874" s="1" t="s">
        <v>4</v>
      </c>
      <c r="M15874" s="2">
        <v>45015.416539351849</v>
      </c>
      <c r="N15874" s="2">
        <v>45015.416539351849</v>
      </c>
      <c r="O15874" s="3" t="s">
        <v>4</v>
      </c>
      <c r="P15874" s="3" t="s">
        <v>4</v>
      </c>
      <c r="Q15874" s="3" t="s">
        <v>4</v>
      </c>
      <c r="R15874" s="3" t="s">
        <v>4</v>
      </c>
      <c r="S15874" s="3" t="s">
        <v>4</v>
      </c>
      <c r="T15874" s="3" t="s">
        <v>4</v>
      </c>
      <c r="U15874" s="3" t="s">
        <v>4</v>
      </c>
      <c r="V15874" s="3" t="s">
        <v>4</v>
      </c>
      <c r="W15874" s="3" t="s">
        <v>4</v>
      </c>
      <c r="X15874" s="3" t="s">
        <v>4</v>
      </c>
      <c r="Y15874" s="3" t="s">
        <v>4</v>
      </c>
      <c r="Z15874" s="3" t="s">
        <v>4</v>
      </c>
      <c r="AA15874" s="3" t="s">
        <v>3780</v>
      </c>
      <c r="AB15874" s="3" t="s">
        <v>4</v>
      </c>
      <c r="AC15874" s="3" t="s">
        <v>4</v>
      </c>
      <c r="AD15874" s="3" t="s">
        <v>4</v>
      </c>
      <c r="AE15874" s="3" t="s">
        <v>4</v>
      </c>
      <c r="AF15874" s="3" t="s">
        <v>4</v>
      </c>
      <c r="AG15874" s="3" t="s">
        <v>4</v>
      </c>
      <c r="AH15874" s="3" t="s">
        <v>4</v>
      </c>
      <c r="AI15874" s="3" t="s">
        <v>2370</v>
      </c>
      <c r="AJ15874" s="3" t="s">
        <v>4</v>
      </c>
      <c r="AK15874" s="3" t="s">
        <v>4</v>
      </c>
      <c r="AL15874" s="3" t="s">
        <v>19626</v>
      </c>
      <c r="AM15874" s="3" t="s">
        <v>4</v>
      </c>
      <c r="AN15874" s="3" t="s">
        <v>4</v>
      </c>
      <c r="AO15874" s="3" t="s">
        <v>4</v>
      </c>
      <c r="AP15874" s="3" t="s">
        <v>4</v>
      </c>
      <c r="AQ15874" s="3" t="s">
        <v>4</v>
      </c>
      <c r="AR15874" s="3" t="s">
        <v>4</v>
      </c>
      <c r="AS15874" s="3" t="s">
        <v>4</v>
      </c>
      <c r="AT15874" s="3" t="s">
        <v>4</v>
      </c>
      <c r="AU15874" s="3" t="s">
        <v>4</v>
      </c>
      <c r="AV15874" s="3" t="s">
        <v>4</v>
      </c>
      <c r="AW15874" s="3" t="s">
        <v>4</v>
      </c>
      <c r="AX15874" s="3" t="s">
        <v>4</v>
      </c>
      <c r="AY15874" s="3" t="s">
        <v>4</v>
      </c>
      <c r="AZ15874" s="3" t="s">
        <v>4</v>
      </c>
      <c r="BA15874" s="3" t="s">
        <v>4</v>
      </c>
      <c r="BB15874" s="3" t="s">
        <v>4</v>
      </c>
      <c r="BC15874" s="3" t="s">
        <v>4</v>
      </c>
      <c r="BD15874" s="3" t="s">
        <v>4</v>
      </c>
      <c r="BE15874" s="3" t="s">
        <v>4</v>
      </c>
      <c r="BF15874" s="3" t="s">
        <v>4</v>
      </c>
      <c r="BG15874" s="3" t="s">
        <v>4</v>
      </c>
      <c r="BH15874" s="3" t="s">
        <v>4</v>
      </c>
      <c r="BI15874" s="3" t="s">
        <v>4</v>
      </c>
      <c r="BJ15874" s="3" t="s">
        <v>4</v>
      </c>
      <c r="BK15874" s="3" t="s">
        <v>4</v>
      </c>
      <c r="BL15874" s="3" t="s">
        <v>4</v>
      </c>
      <c r="BM15874" s="3" t="s">
        <v>4</v>
      </c>
      <c r="BN15874" s="3" t="s">
        <v>4</v>
      </c>
      <c r="BO15874" s="3" t="s">
        <v>4</v>
      </c>
      <c r="BP15874" s="3" t="s">
        <v>4</v>
      </c>
      <c r="BQ15874" s="3" t="s">
        <v>4</v>
      </c>
      <c r="BR15874" s="3" t="s">
        <v>4</v>
      </c>
      <c r="BS15874" s="3" t="s">
        <v>4</v>
      </c>
      <c r="BT15874" s="3" t="s">
        <v>4</v>
      </c>
      <c r="BU15874" s="3" t="s">
        <v>4</v>
      </c>
      <c r="BV15874" s="3" t="s">
        <v>4</v>
      </c>
      <c r="BW15874" s="3" t="s">
        <v>4</v>
      </c>
      <c r="BX15874" s="3" t="s">
        <v>4</v>
      </c>
      <c r="BY15874" s="3" t="s">
        <v>4</v>
      </c>
      <c r="BZ15874" s="3" t="s">
        <v>4</v>
      </c>
      <c r="CA15874" s="3" t="s">
        <v>4</v>
      </c>
      <c r="CB15874" s="3" t="s">
        <v>4</v>
      </c>
      <c r="CC15874" s="3" t="s">
        <v>4</v>
      </c>
      <c r="CD15874" s="3" t="s">
        <v>4</v>
      </c>
      <c r="CE15874" s="3" t="s">
        <v>4</v>
      </c>
      <c r="CF15874" s="3" t="s">
        <v>4</v>
      </c>
      <c r="CG15874" s="3" t="s">
        <v>4</v>
      </c>
      <c r="CH15874" s="3" t="s">
        <v>4</v>
      </c>
      <c r="CI15874" s="3" t="s">
        <v>4</v>
      </c>
    </row>
    <row r="15875" spans="1:87" x14ac:dyDescent="0.3">
      <c r="A15875" s="3" t="s">
        <v>65270</v>
      </c>
      <c r="B15875" s="3" t="s">
        <v>4247</v>
      </c>
      <c r="C15875"/>
      <c r="D15875" s="3" t="s">
        <v>4</v>
      </c>
      <c r="E15875" s="3" t="s">
        <v>65271</v>
      </c>
      <c r="F15875" s="3" t="s">
        <v>4</v>
      </c>
      <c r="G15875" s="3" t="s">
        <v>4</v>
      </c>
      <c r="H15875" s="3" t="s">
        <v>4</v>
      </c>
      <c r="I15875" s="3" t="s">
        <v>4</v>
      </c>
      <c r="J15875" s="3" t="s">
        <v>4</v>
      </c>
      <c r="K15875" s="3" t="s">
        <v>4</v>
      </c>
      <c r="L15875" s="1" t="s">
        <v>4</v>
      </c>
      <c r="M15875" s="2">
        <v>45918.577581018515</v>
      </c>
      <c r="N15875" s="2">
        <v>45918.577800925923</v>
      </c>
      <c r="O15875" s="3" t="s">
        <v>4</v>
      </c>
      <c r="P15875" s="3" t="s">
        <v>4</v>
      </c>
      <c r="Q15875" s="3" t="s">
        <v>4</v>
      </c>
      <c r="R15875" s="3" t="s">
        <v>4</v>
      </c>
      <c r="S15875" s="3" t="s">
        <v>4</v>
      </c>
      <c r="T15875" s="3" t="s">
        <v>4</v>
      </c>
      <c r="U15875" s="3" t="s">
        <v>4</v>
      </c>
      <c r="V15875" s="3" t="s">
        <v>4</v>
      </c>
      <c r="W15875" s="3" t="s">
        <v>4</v>
      </c>
      <c r="X15875" s="3" t="s">
        <v>4</v>
      </c>
      <c r="Y15875" s="3" t="s">
        <v>4</v>
      </c>
      <c r="Z15875" s="3" t="s">
        <v>4</v>
      </c>
      <c r="AA15875" s="3" t="s">
        <v>4</v>
      </c>
      <c r="AB15875" s="3" t="s">
        <v>4</v>
      </c>
      <c r="AC15875" s="3" t="s">
        <v>4</v>
      </c>
      <c r="AD15875" s="3" t="s">
        <v>4</v>
      </c>
      <c r="AE15875" s="3" t="s">
        <v>4</v>
      </c>
      <c r="AF15875" s="3" t="s">
        <v>4</v>
      </c>
      <c r="AG15875" s="3" t="s">
        <v>4</v>
      </c>
      <c r="AH15875" s="3" t="s">
        <v>4</v>
      </c>
      <c r="AI15875" s="3" t="s">
        <v>65272</v>
      </c>
      <c r="AJ15875" s="3" t="s">
        <v>4</v>
      </c>
      <c r="AK15875" s="3" t="s">
        <v>4</v>
      </c>
      <c r="AL15875" s="3" t="s">
        <v>65273</v>
      </c>
      <c r="AM15875" s="3" t="s">
        <v>4</v>
      </c>
      <c r="AN15875" s="3" t="s">
        <v>4</v>
      </c>
      <c r="AO15875" s="3" t="s">
        <v>4</v>
      </c>
      <c r="AP15875" s="3" t="s">
        <v>4</v>
      </c>
      <c r="AQ15875" s="3" t="s">
        <v>4</v>
      </c>
      <c r="AR15875" s="3" t="s">
        <v>4</v>
      </c>
      <c r="AS15875" s="3" t="s">
        <v>4</v>
      </c>
      <c r="AT15875" s="3" t="s">
        <v>4</v>
      </c>
      <c r="AU15875" s="3" t="s">
        <v>4</v>
      </c>
      <c r="AV15875" s="3" t="s">
        <v>4</v>
      </c>
      <c r="AW15875" s="3" t="s">
        <v>4</v>
      </c>
      <c r="AX15875" s="3" t="s">
        <v>4</v>
      </c>
      <c r="AY15875" s="3" t="s">
        <v>4</v>
      </c>
      <c r="AZ15875" s="3" t="s">
        <v>4</v>
      </c>
      <c r="BA15875" s="3" t="s">
        <v>4</v>
      </c>
      <c r="BB15875" s="3" t="s">
        <v>4</v>
      </c>
      <c r="BC15875" s="3" t="s">
        <v>4</v>
      </c>
      <c r="BD15875" s="3" t="s">
        <v>4</v>
      </c>
      <c r="BE15875" s="3" t="s">
        <v>4</v>
      </c>
      <c r="BF15875" s="3" t="s">
        <v>4</v>
      </c>
      <c r="BG15875" s="3" t="s">
        <v>4</v>
      </c>
      <c r="BH15875" s="3" t="s">
        <v>4</v>
      </c>
      <c r="BI15875" s="3" t="s">
        <v>4</v>
      </c>
      <c r="BJ15875" s="3" t="s">
        <v>4</v>
      </c>
      <c r="BK15875" s="3" t="s">
        <v>4</v>
      </c>
      <c r="BL15875" s="3" t="s">
        <v>4</v>
      </c>
      <c r="BM15875" s="3" t="s">
        <v>4</v>
      </c>
      <c r="BN15875" s="3" t="s">
        <v>4</v>
      </c>
      <c r="BO15875" s="3" t="s">
        <v>4</v>
      </c>
      <c r="BP15875" s="3" t="s">
        <v>4</v>
      </c>
      <c r="BQ15875" s="3" t="s">
        <v>4</v>
      </c>
      <c r="BR15875" s="3" t="s">
        <v>4</v>
      </c>
      <c r="BS15875" s="3" t="s">
        <v>4</v>
      </c>
      <c r="BT15875" s="3" t="s">
        <v>4</v>
      </c>
      <c r="BU15875" s="3" t="s">
        <v>4</v>
      </c>
      <c r="BV15875" s="3" t="s">
        <v>4</v>
      </c>
      <c r="BW15875" s="3" t="s">
        <v>4</v>
      </c>
      <c r="BX15875" s="3" t="s">
        <v>4</v>
      </c>
      <c r="BY15875" s="3" t="s">
        <v>4</v>
      </c>
      <c r="BZ15875" s="3" t="s">
        <v>4</v>
      </c>
      <c r="CA15875" s="3" t="s">
        <v>4</v>
      </c>
      <c r="CB15875" s="3" t="s">
        <v>4</v>
      </c>
      <c r="CC15875" s="3" t="s">
        <v>4</v>
      </c>
      <c r="CD15875" s="3" t="s">
        <v>4</v>
      </c>
      <c r="CE15875" s="3" t="s">
        <v>4</v>
      </c>
      <c r="CF15875" s="3" t="s">
        <v>4</v>
      </c>
      <c r="CG15875" s="3" t="s">
        <v>4</v>
      </c>
      <c r="CH15875" s="3" t="s">
        <v>4</v>
      </c>
      <c r="CI15875" s="3" t="s">
        <v>4</v>
      </c>
    </row>
    <row r="15876" spans="1:87" x14ac:dyDescent="0.3">
      <c r="A15876" s="3" t="s">
        <v>65274</v>
      </c>
      <c r="B15876" s="3" t="s">
        <v>4247</v>
      </c>
      <c r="C15876"/>
      <c r="D15876" s="3" t="s">
        <v>4</v>
      </c>
      <c r="E15876" s="3" t="s">
        <v>65271</v>
      </c>
      <c r="F15876" s="3" t="s">
        <v>4</v>
      </c>
      <c r="G15876" s="3" t="s">
        <v>4</v>
      </c>
      <c r="H15876" s="3" t="s">
        <v>4</v>
      </c>
      <c r="I15876" s="3" t="s">
        <v>4</v>
      </c>
      <c r="J15876" s="3" t="s">
        <v>4</v>
      </c>
      <c r="K15876" s="3" t="s">
        <v>4</v>
      </c>
      <c r="L15876" s="1" t="s">
        <v>4</v>
      </c>
      <c r="M15876" s="2">
        <v>45918.578113425923</v>
      </c>
      <c r="N15876" s="2">
        <v>45918.578194444446</v>
      </c>
      <c r="O15876" s="3" t="s">
        <v>4</v>
      </c>
      <c r="P15876" s="3" t="s">
        <v>4</v>
      </c>
      <c r="Q15876" s="3" t="s">
        <v>4</v>
      </c>
      <c r="R15876" s="3" t="s">
        <v>4</v>
      </c>
      <c r="S15876" s="3" t="s">
        <v>4</v>
      </c>
      <c r="T15876" s="3" t="s">
        <v>4</v>
      </c>
      <c r="U15876" s="3" t="s">
        <v>4</v>
      </c>
      <c r="V15876" s="3" t="s">
        <v>4</v>
      </c>
      <c r="W15876" s="3" t="s">
        <v>4</v>
      </c>
      <c r="X15876" s="3" t="s">
        <v>4</v>
      </c>
      <c r="Y15876" s="3" t="s">
        <v>4</v>
      </c>
      <c r="Z15876" s="3" t="s">
        <v>4</v>
      </c>
      <c r="AA15876" s="3" t="s">
        <v>4</v>
      </c>
      <c r="AB15876" s="3" t="s">
        <v>4</v>
      </c>
      <c r="AC15876" s="3" t="s">
        <v>4</v>
      </c>
      <c r="AD15876" s="3" t="s">
        <v>4</v>
      </c>
      <c r="AE15876" s="3" t="s">
        <v>4</v>
      </c>
      <c r="AF15876" s="3" t="s">
        <v>4</v>
      </c>
      <c r="AG15876" s="3" t="s">
        <v>4</v>
      </c>
      <c r="AH15876" s="3" t="s">
        <v>4</v>
      </c>
      <c r="AI15876" s="3" t="s">
        <v>65275</v>
      </c>
      <c r="AJ15876" s="3" t="s">
        <v>4</v>
      </c>
      <c r="AK15876" s="3" t="s">
        <v>4</v>
      </c>
      <c r="AL15876" s="3" t="s">
        <v>65276</v>
      </c>
      <c r="AM15876" s="3" t="s">
        <v>4</v>
      </c>
      <c r="AN15876" s="3" t="s">
        <v>4</v>
      </c>
      <c r="AO15876" s="3" t="s">
        <v>4</v>
      </c>
      <c r="AP15876" s="3" t="s">
        <v>4</v>
      </c>
      <c r="AQ15876" s="3" t="s">
        <v>4</v>
      </c>
      <c r="AR15876" s="3" t="s">
        <v>4</v>
      </c>
      <c r="AS15876" s="3" t="s">
        <v>4</v>
      </c>
      <c r="AT15876" s="3" t="s">
        <v>4</v>
      </c>
      <c r="AU15876" s="3" t="s">
        <v>4</v>
      </c>
      <c r="AV15876" s="3" t="s">
        <v>4</v>
      </c>
      <c r="AW15876" s="3" t="s">
        <v>4</v>
      </c>
      <c r="AX15876" s="3" t="s">
        <v>4</v>
      </c>
      <c r="AY15876" s="3" t="s">
        <v>4</v>
      </c>
      <c r="AZ15876" s="3" t="s">
        <v>4</v>
      </c>
      <c r="BA15876" s="3" t="s">
        <v>4</v>
      </c>
      <c r="BB15876" s="3" t="s">
        <v>4</v>
      </c>
      <c r="BC15876" s="3" t="s">
        <v>4</v>
      </c>
      <c r="BD15876" s="3" t="s">
        <v>4</v>
      </c>
      <c r="BE15876" s="3" t="s">
        <v>4</v>
      </c>
      <c r="BF15876" s="3" t="s">
        <v>4</v>
      </c>
      <c r="BG15876" s="3" t="s">
        <v>4</v>
      </c>
      <c r="BH15876" s="3" t="s">
        <v>4</v>
      </c>
      <c r="BI15876" s="3" t="s">
        <v>4</v>
      </c>
      <c r="BJ15876" s="3" t="s">
        <v>4</v>
      </c>
      <c r="BK15876" s="3" t="s">
        <v>4</v>
      </c>
      <c r="BL15876" s="3" t="s">
        <v>4</v>
      </c>
      <c r="BM15876" s="3" t="s">
        <v>4</v>
      </c>
      <c r="BN15876" s="3" t="s">
        <v>4</v>
      </c>
      <c r="BO15876" s="3" t="s">
        <v>4</v>
      </c>
      <c r="BP15876" s="3" t="s">
        <v>4</v>
      </c>
      <c r="BQ15876" s="3" t="s">
        <v>4</v>
      </c>
      <c r="BR15876" s="3" t="s">
        <v>4</v>
      </c>
      <c r="BS15876" s="3" t="s">
        <v>4</v>
      </c>
      <c r="BT15876" s="3" t="s">
        <v>4</v>
      </c>
      <c r="BU15876" s="3" t="s">
        <v>4</v>
      </c>
      <c r="BV15876" s="3" t="s">
        <v>4</v>
      </c>
      <c r="BW15876" s="3" t="s">
        <v>4</v>
      </c>
      <c r="BX15876" s="3" t="s">
        <v>4</v>
      </c>
      <c r="BY15876" s="3" t="s">
        <v>4</v>
      </c>
      <c r="BZ15876" s="3" t="s">
        <v>4</v>
      </c>
      <c r="CA15876" s="3" t="s">
        <v>4</v>
      </c>
      <c r="CB15876" s="3" t="s">
        <v>4</v>
      </c>
      <c r="CC15876" s="3" t="s">
        <v>4</v>
      </c>
      <c r="CD15876" s="3" t="s">
        <v>4</v>
      </c>
      <c r="CE15876" s="3" t="s">
        <v>4</v>
      </c>
      <c r="CF15876" s="3" t="s">
        <v>4</v>
      </c>
      <c r="CG15876" s="3" t="s">
        <v>4</v>
      </c>
      <c r="CH15876" s="3" t="s">
        <v>4</v>
      </c>
      <c r="CI15876" s="3" t="s">
        <v>4</v>
      </c>
    </row>
    <row r="15877" spans="1:87" x14ac:dyDescent="0.3">
      <c r="A15877" s="3" t="s">
        <v>65277</v>
      </c>
      <c r="B15877" s="3" t="s">
        <v>4247</v>
      </c>
      <c r="C15877"/>
      <c r="D15877" s="3" t="s">
        <v>4</v>
      </c>
      <c r="E15877" s="3" t="s">
        <v>65271</v>
      </c>
      <c r="F15877" s="3" t="s">
        <v>4</v>
      </c>
      <c r="G15877" s="3" t="s">
        <v>4</v>
      </c>
      <c r="H15877" s="3" t="s">
        <v>4</v>
      </c>
      <c r="I15877" s="3" t="s">
        <v>4</v>
      </c>
      <c r="J15877" s="3" t="s">
        <v>4</v>
      </c>
      <c r="K15877" s="3" t="s">
        <v>4</v>
      </c>
      <c r="L15877" s="1" t="s">
        <v>4</v>
      </c>
      <c r="M15877" s="2">
        <v>45918.578333333331</v>
      </c>
      <c r="N15877" s="2">
        <v>45918.578402777777</v>
      </c>
      <c r="O15877" s="3" t="s">
        <v>4</v>
      </c>
      <c r="P15877" s="3" t="s">
        <v>4</v>
      </c>
      <c r="Q15877" s="3" t="s">
        <v>4</v>
      </c>
      <c r="R15877" s="3" t="s">
        <v>4</v>
      </c>
      <c r="S15877" s="3" t="s">
        <v>4</v>
      </c>
      <c r="T15877" s="3" t="s">
        <v>4</v>
      </c>
      <c r="U15877" s="3" t="s">
        <v>4</v>
      </c>
      <c r="V15877" s="3" t="s">
        <v>4</v>
      </c>
      <c r="W15877" s="3" t="s">
        <v>4</v>
      </c>
      <c r="X15877" s="3" t="s">
        <v>4</v>
      </c>
      <c r="Y15877" s="3" t="s">
        <v>4</v>
      </c>
      <c r="Z15877" s="3" t="s">
        <v>4</v>
      </c>
      <c r="AA15877" s="3" t="s">
        <v>4</v>
      </c>
      <c r="AB15877" s="3" t="s">
        <v>4</v>
      </c>
      <c r="AC15877" s="3" t="s">
        <v>4</v>
      </c>
      <c r="AD15877" s="3" t="s">
        <v>4</v>
      </c>
      <c r="AE15877" s="3" t="s">
        <v>4</v>
      </c>
      <c r="AF15877" s="3" t="s">
        <v>4</v>
      </c>
      <c r="AG15877" s="3" t="s">
        <v>4</v>
      </c>
      <c r="AH15877" s="3" t="s">
        <v>4</v>
      </c>
      <c r="AI15877" s="3" t="s">
        <v>65278</v>
      </c>
      <c r="AJ15877" s="3" t="s">
        <v>4</v>
      </c>
      <c r="AK15877" s="3" t="s">
        <v>4</v>
      </c>
      <c r="AL15877" s="3" t="s">
        <v>65279</v>
      </c>
      <c r="AM15877" s="3" t="s">
        <v>4</v>
      </c>
      <c r="AN15877" s="3" t="s">
        <v>4</v>
      </c>
      <c r="AO15877" s="3" t="s">
        <v>4</v>
      </c>
      <c r="AP15877" s="3" t="s">
        <v>4</v>
      </c>
      <c r="AQ15877" s="3" t="s">
        <v>4</v>
      </c>
      <c r="AR15877" s="3" t="s">
        <v>4</v>
      </c>
      <c r="AS15877" s="3" t="s">
        <v>4</v>
      </c>
      <c r="AT15877" s="3" t="s">
        <v>4</v>
      </c>
      <c r="AU15877" s="3" t="s">
        <v>4</v>
      </c>
      <c r="AV15877" s="3" t="s">
        <v>4</v>
      </c>
      <c r="AW15877" s="3" t="s">
        <v>4</v>
      </c>
      <c r="AX15877" s="3" t="s">
        <v>4</v>
      </c>
      <c r="AY15877" s="3" t="s">
        <v>4</v>
      </c>
      <c r="AZ15877" s="3" t="s">
        <v>4</v>
      </c>
      <c r="BA15877" s="3" t="s">
        <v>4</v>
      </c>
      <c r="BB15877" s="3" t="s">
        <v>4</v>
      </c>
      <c r="BC15877" s="3" t="s">
        <v>4</v>
      </c>
      <c r="BD15877" s="3" t="s">
        <v>4</v>
      </c>
      <c r="BE15877" s="3" t="s">
        <v>4</v>
      </c>
      <c r="BF15877" s="3" t="s">
        <v>4</v>
      </c>
      <c r="BG15877" s="3" t="s">
        <v>4</v>
      </c>
      <c r="BH15877" s="3" t="s">
        <v>4</v>
      </c>
      <c r="BI15877" s="3" t="s">
        <v>4</v>
      </c>
      <c r="BJ15877" s="3" t="s">
        <v>4</v>
      </c>
      <c r="BK15877" s="3" t="s">
        <v>4</v>
      </c>
      <c r="BL15877" s="3" t="s">
        <v>4</v>
      </c>
      <c r="BM15877" s="3" t="s">
        <v>4</v>
      </c>
      <c r="BN15877" s="3" t="s">
        <v>4</v>
      </c>
      <c r="BO15877" s="3" t="s">
        <v>4</v>
      </c>
      <c r="BP15877" s="3" t="s">
        <v>4</v>
      </c>
      <c r="BQ15877" s="3" t="s">
        <v>4</v>
      </c>
      <c r="BR15877" s="3" t="s">
        <v>4</v>
      </c>
      <c r="BS15877" s="3" t="s">
        <v>4</v>
      </c>
      <c r="BT15877" s="3" t="s">
        <v>4</v>
      </c>
      <c r="BU15877" s="3" t="s">
        <v>4</v>
      </c>
      <c r="BV15877" s="3" t="s">
        <v>4</v>
      </c>
      <c r="BW15877" s="3" t="s">
        <v>4</v>
      </c>
      <c r="BX15877" s="3" t="s">
        <v>4</v>
      </c>
      <c r="BY15877" s="3" t="s">
        <v>4</v>
      </c>
      <c r="BZ15877" s="3" t="s">
        <v>4</v>
      </c>
      <c r="CA15877" s="3" t="s">
        <v>4</v>
      </c>
      <c r="CB15877" s="3" t="s">
        <v>4</v>
      </c>
      <c r="CC15877" s="3" t="s">
        <v>4</v>
      </c>
      <c r="CD15877" s="3" t="s">
        <v>4</v>
      </c>
      <c r="CE15877" s="3" t="s">
        <v>4</v>
      </c>
      <c r="CF15877" s="3" t="s">
        <v>4</v>
      </c>
      <c r="CG15877" s="3" t="s">
        <v>4</v>
      </c>
      <c r="CH15877" s="3" t="s">
        <v>4</v>
      </c>
      <c r="CI15877" s="3" t="s">
        <v>4</v>
      </c>
    </row>
    <row r="15878" spans="1:87" x14ac:dyDescent="0.3">
      <c r="A15878" s="3" t="s">
        <v>65786</v>
      </c>
      <c r="B15878" s="3" t="s">
        <v>4247</v>
      </c>
      <c r="C15878"/>
      <c r="D15878" s="3" t="s">
        <v>4</v>
      </c>
      <c r="E15878" s="3" t="s">
        <v>65787</v>
      </c>
      <c r="F15878" s="3" t="s">
        <v>4</v>
      </c>
      <c r="G15878" s="3" t="s">
        <v>4</v>
      </c>
      <c r="H15878" s="3" t="s">
        <v>4</v>
      </c>
      <c r="I15878" s="3" t="s">
        <v>4</v>
      </c>
      <c r="J15878" s="3" t="s">
        <v>4</v>
      </c>
      <c r="K15878" s="3" t="s">
        <v>4</v>
      </c>
      <c r="L15878" s="1" t="s">
        <v>4</v>
      </c>
      <c r="M15878" s="2">
        <v>45925.463831018518</v>
      </c>
      <c r="N15878" s="2">
        <v>45925.464085648149</v>
      </c>
      <c r="O15878" s="3" t="s">
        <v>4</v>
      </c>
      <c r="P15878" s="3" t="s">
        <v>4</v>
      </c>
      <c r="Q15878" s="3" t="s">
        <v>4</v>
      </c>
      <c r="R15878" s="3" t="s">
        <v>4</v>
      </c>
      <c r="S15878" s="3" t="s">
        <v>4</v>
      </c>
      <c r="T15878" s="3" t="s">
        <v>4</v>
      </c>
      <c r="U15878" s="3" t="s">
        <v>4</v>
      </c>
      <c r="V15878" s="3" t="s">
        <v>4</v>
      </c>
      <c r="W15878" s="3" t="s">
        <v>4</v>
      </c>
      <c r="X15878" s="3" t="s">
        <v>4</v>
      </c>
      <c r="Y15878" s="3" t="s">
        <v>4</v>
      </c>
      <c r="Z15878" s="3" t="s">
        <v>4</v>
      </c>
      <c r="AA15878" s="3" t="s">
        <v>4</v>
      </c>
      <c r="AB15878" s="3" t="s">
        <v>4</v>
      </c>
      <c r="AC15878" s="3" t="s">
        <v>4</v>
      </c>
      <c r="AD15878" s="3" t="s">
        <v>4</v>
      </c>
      <c r="AE15878" s="3" t="s">
        <v>4</v>
      </c>
      <c r="AF15878" s="3" t="s">
        <v>4</v>
      </c>
      <c r="AG15878" s="3" t="s">
        <v>4</v>
      </c>
      <c r="AH15878" s="3" t="s">
        <v>4</v>
      </c>
      <c r="AI15878" s="3" t="s">
        <v>65788</v>
      </c>
      <c r="AJ15878" s="3" t="s">
        <v>4</v>
      </c>
      <c r="AK15878" s="3" t="s">
        <v>4</v>
      </c>
      <c r="AL15878" s="3" t="s">
        <v>65789</v>
      </c>
      <c r="AM15878" s="3" t="s">
        <v>4</v>
      </c>
      <c r="AN15878" s="3" t="s">
        <v>4</v>
      </c>
      <c r="AO15878" s="3" t="s">
        <v>4</v>
      </c>
      <c r="AP15878" s="3" t="s">
        <v>4</v>
      </c>
      <c r="AQ15878" s="3" t="s">
        <v>4</v>
      </c>
      <c r="AR15878" s="3" t="s">
        <v>4</v>
      </c>
      <c r="AS15878" s="3" t="s">
        <v>4</v>
      </c>
      <c r="AT15878" s="3" t="s">
        <v>4</v>
      </c>
      <c r="AU15878" s="3" t="s">
        <v>4</v>
      </c>
      <c r="AV15878" s="3" t="s">
        <v>4</v>
      </c>
      <c r="AW15878" s="3" t="s">
        <v>4</v>
      </c>
      <c r="AX15878" s="3" t="s">
        <v>4</v>
      </c>
      <c r="AY15878" s="3" t="s">
        <v>4</v>
      </c>
      <c r="AZ15878" s="3" t="s">
        <v>4</v>
      </c>
      <c r="BA15878" s="3" t="s">
        <v>4</v>
      </c>
      <c r="BB15878" s="3" t="s">
        <v>4</v>
      </c>
      <c r="BC15878" s="3" t="s">
        <v>4</v>
      </c>
      <c r="BD15878" s="3" t="s">
        <v>4</v>
      </c>
      <c r="BE15878" s="3" t="s">
        <v>4</v>
      </c>
      <c r="BF15878" s="3" t="s">
        <v>4</v>
      </c>
      <c r="BG15878" s="3" t="s">
        <v>4</v>
      </c>
      <c r="BH15878" s="3" t="s">
        <v>4</v>
      </c>
      <c r="BI15878" s="3" t="s">
        <v>4</v>
      </c>
      <c r="BJ15878" s="3" t="s">
        <v>4</v>
      </c>
      <c r="BK15878" s="3" t="s">
        <v>4</v>
      </c>
      <c r="BL15878" s="3" t="s">
        <v>4</v>
      </c>
      <c r="BM15878" s="3" t="s">
        <v>4</v>
      </c>
      <c r="BN15878" s="3" t="s">
        <v>4</v>
      </c>
      <c r="BO15878" s="3" t="s">
        <v>4</v>
      </c>
      <c r="BP15878" s="3" t="s">
        <v>4</v>
      </c>
      <c r="BQ15878" s="3" t="s">
        <v>4</v>
      </c>
      <c r="BR15878" s="3" t="s">
        <v>4</v>
      </c>
      <c r="BS15878" s="3" t="s">
        <v>4</v>
      </c>
      <c r="BT15878" s="3" t="s">
        <v>4</v>
      </c>
      <c r="BU15878" s="3" t="s">
        <v>4</v>
      </c>
      <c r="BV15878" s="3" t="s">
        <v>4</v>
      </c>
      <c r="BW15878" s="3" t="s">
        <v>4</v>
      </c>
      <c r="BX15878" s="3" t="s">
        <v>4</v>
      </c>
      <c r="BY15878" s="3" t="s">
        <v>4</v>
      </c>
      <c r="BZ15878" s="3" t="s">
        <v>4</v>
      </c>
      <c r="CA15878" s="3" t="s">
        <v>4</v>
      </c>
      <c r="CB15878" s="3" t="s">
        <v>4</v>
      </c>
      <c r="CC15878" s="3" t="s">
        <v>4</v>
      </c>
      <c r="CD15878" s="3" t="s">
        <v>4</v>
      </c>
      <c r="CE15878" s="3" t="s">
        <v>4</v>
      </c>
      <c r="CF15878" s="3" t="s">
        <v>4</v>
      </c>
      <c r="CG15878" s="3" t="s">
        <v>4</v>
      </c>
      <c r="CH15878" s="3" t="s">
        <v>4</v>
      </c>
      <c r="CI15878" s="3" t="s">
        <v>4</v>
      </c>
    </row>
    <row r="15879" spans="1:87" x14ac:dyDescent="0.3">
      <c r="A15879" s="3" t="s">
        <v>65778</v>
      </c>
      <c r="B15879" s="3" t="s">
        <v>4247</v>
      </c>
      <c r="C15879"/>
      <c r="D15879" s="3" t="s">
        <v>4</v>
      </c>
      <c r="E15879" s="3" t="s">
        <v>65779</v>
      </c>
      <c r="F15879" s="3" t="s">
        <v>4</v>
      </c>
      <c r="G15879" s="3" t="s">
        <v>4</v>
      </c>
      <c r="H15879" s="3" t="s">
        <v>4</v>
      </c>
      <c r="I15879" s="3" t="s">
        <v>4</v>
      </c>
      <c r="J15879" s="3" t="s">
        <v>4</v>
      </c>
      <c r="K15879" s="3" t="s">
        <v>4</v>
      </c>
      <c r="L15879" s="1" t="s">
        <v>4</v>
      </c>
      <c r="M15879" s="2">
        <v>45925.463055555556</v>
      </c>
      <c r="N15879" s="2">
        <v>45925.463263888887</v>
      </c>
      <c r="O15879" s="3" t="s">
        <v>4</v>
      </c>
      <c r="P15879" s="3" t="s">
        <v>4</v>
      </c>
      <c r="Q15879" s="3" t="s">
        <v>4</v>
      </c>
      <c r="R15879" s="3" t="s">
        <v>4</v>
      </c>
      <c r="S15879" s="3" t="s">
        <v>4</v>
      </c>
      <c r="T15879" s="3" t="s">
        <v>4</v>
      </c>
      <c r="U15879" s="3" t="s">
        <v>4</v>
      </c>
      <c r="V15879" s="3" t="s">
        <v>4</v>
      </c>
      <c r="W15879" s="3" t="s">
        <v>4</v>
      </c>
      <c r="X15879" s="3" t="s">
        <v>4</v>
      </c>
      <c r="Y15879" s="3" t="s">
        <v>4</v>
      </c>
      <c r="Z15879" s="3" t="s">
        <v>4</v>
      </c>
      <c r="AA15879" s="3" t="s">
        <v>4</v>
      </c>
      <c r="AB15879" s="3" t="s">
        <v>4</v>
      </c>
      <c r="AC15879" s="3" t="s">
        <v>4</v>
      </c>
      <c r="AD15879" s="3" t="s">
        <v>4</v>
      </c>
      <c r="AE15879" s="3" t="s">
        <v>4</v>
      </c>
      <c r="AF15879" s="3" t="s">
        <v>4</v>
      </c>
      <c r="AG15879" s="3" t="s">
        <v>4</v>
      </c>
      <c r="AH15879" s="3" t="s">
        <v>4</v>
      </c>
      <c r="AI15879" s="3" t="s">
        <v>65780</v>
      </c>
      <c r="AJ15879" s="3" t="s">
        <v>4</v>
      </c>
      <c r="AK15879" s="3" t="s">
        <v>4</v>
      </c>
      <c r="AL15879" s="3" t="s">
        <v>65781</v>
      </c>
      <c r="AM15879" s="3" t="s">
        <v>4</v>
      </c>
      <c r="AN15879" s="3" t="s">
        <v>4</v>
      </c>
      <c r="AO15879" s="3" t="s">
        <v>4</v>
      </c>
      <c r="AP15879" s="3" t="s">
        <v>4</v>
      </c>
      <c r="AQ15879" s="3" t="s">
        <v>4</v>
      </c>
      <c r="AR15879" s="3" t="s">
        <v>4</v>
      </c>
      <c r="AS15879" s="3" t="s">
        <v>4</v>
      </c>
      <c r="AT15879" s="3" t="s">
        <v>4</v>
      </c>
      <c r="AU15879" s="3" t="s">
        <v>4</v>
      </c>
      <c r="AV15879" s="3" t="s">
        <v>4</v>
      </c>
      <c r="AW15879" s="3" t="s">
        <v>4</v>
      </c>
      <c r="AX15879" s="3" t="s">
        <v>4</v>
      </c>
      <c r="AY15879" s="3" t="s">
        <v>4</v>
      </c>
      <c r="AZ15879" s="3" t="s">
        <v>4</v>
      </c>
      <c r="BA15879" s="3" t="s">
        <v>4</v>
      </c>
      <c r="BB15879" s="3" t="s">
        <v>4</v>
      </c>
      <c r="BC15879" s="3" t="s">
        <v>4</v>
      </c>
      <c r="BD15879" s="3" t="s">
        <v>4</v>
      </c>
      <c r="BE15879" s="3" t="s">
        <v>4</v>
      </c>
      <c r="BF15879" s="3" t="s">
        <v>4</v>
      </c>
      <c r="BG15879" s="3" t="s">
        <v>4</v>
      </c>
      <c r="BH15879" s="3" t="s">
        <v>4</v>
      </c>
      <c r="BI15879" s="3" t="s">
        <v>4</v>
      </c>
      <c r="BJ15879" s="3" t="s">
        <v>4</v>
      </c>
      <c r="BK15879" s="3" t="s">
        <v>4</v>
      </c>
      <c r="BL15879" s="3" t="s">
        <v>4</v>
      </c>
      <c r="BM15879" s="3" t="s">
        <v>4</v>
      </c>
      <c r="BN15879" s="3" t="s">
        <v>4</v>
      </c>
      <c r="BO15879" s="3" t="s">
        <v>4</v>
      </c>
      <c r="BP15879" s="3" t="s">
        <v>4</v>
      </c>
      <c r="BQ15879" s="3" t="s">
        <v>4</v>
      </c>
      <c r="BR15879" s="3" t="s">
        <v>4</v>
      </c>
      <c r="BS15879" s="3" t="s">
        <v>4</v>
      </c>
      <c r="BT15879" s="3" t="s">
        <v>4</v>
      </c>
      <c r="BU15879" s="3" t="s">
        <v>4</v>
      </c>
      <c r="BV15879" s="3" t="s">
        <v>4</v>
      </c>
      <c r="BW15879" s="3" t="s">
        <v>4</v>
      </c>
      <c r="BX15879" s="3" t="s">
        <v>4</v>
      </c>
      <c r="BY15879" s="3" t="s">
        <v>4</v>
      </c>
      <c r="BZ15879" s="3" t="s">
        <v>4</v>
      </c>
      <c r="CA15879" s="3" t="s">
        <v>4</v>
      </c>
      <c r="CB15879" s="3" t="s">
        <v>4</v>
      </c>
      <c r="CC15879" s="3" t="s">
        <v>4</v>
      </c>
      <c r="CD15879" s="3" t="s">
        <v>4</v>
      </c>
      <c r="CE15879" s="3" t="s">
        <v>4</v>
      </c>
      <c r="CF15879" s="3" t="s">
        <v>4</v>
      </c>
      <c r="CG15879" s="3" t="s">
        <v>4</v>
      </c>
      <c r="CH15879" s="3" t="s">
        <v>4</v>
      </c>
      <c r="CI15879" s="3" t="s">
        <v>4</v>
      </c>
    </row>
    <row r="15880" spans="1:87" x14ac:dyDescent="0.3">
      <c r="A15880" s="3" t="s">
        <v>65782</v>
      </c>
      <c r="B15880" s="3" t="s">
        <v>4247</v>
      </c>
      <c r="C15880"/>
      <c r="D15880" s="3" t="s">
        <v>4</v>
      </c>
      <c r="E15880" s="3" t="s">
        <v>65783</v>
      </c>
      <c r="F15880" s="3" t="s">
        <v>4</v>
      </c>
      <c r="G15880" s="3" t="s">
        <v>4</v>
      </c>
      <c r="H15880" s="3" t="s">
        <v>4</v>
      </c>
      <c r="I15880" s="3" t="s">
        <v>4</v>
      </c>
      <c r="J15880" s="3" t="s">
        <v>4</v>
      </c>
      <c r="K15880" s="3" t="s">
        <v>4</v>
      </c>
      <c r="L15880" s="1" t="s">
        <v>4</v>
      </c>
      <c r="M15880" s="2">
        <v>45925.463414351849</v>
      </c>
      <c r="N15880" s="2">
        <v>45925.46366898148</v>
      </c>
      <c r="O15880" s="3" t="s">
        <v>4</v>
      </c>
      <c r="P15880" s="3" t="s">
        <v>4</v>
      </c>
      <c r="Q15880" s="3" t="s">
        <v>4</v>
      </c>
      <c r="R15880" s="3" t="s">
        <v>4</v>
      </c>
      <c r="S15880" s="3" t="s">
        <v>4</v>
      </c>
      <c r="T15880" s="3" t="s">
        <v>4</v>
      </c>
      <c r="U15880" s="3" t="s">
        <v>4</v>
      </c>
      <c r="V15880" s="3" t="s">
        <v>4</v>
      </c>
      <c r="W15880" s="3" t="s">
        <v>4</v>
      </c>
      <c r="X15880" s="3" t="s">
        <v>4</v>
      </c>
      <c r="Y15880" s="3" t="s">
        <v>4</v>
      </c>
      <c r="Z15880" s="3" t="s">
        <v>4</v>
      </c>
      <c r="AA15880" s="3" t="s">
        <v>4</v>
      </c>
      <c r="AB15880" s="3" t="s">
        <v>4</v>
      </c>
      <c r="AC15880" s="3" t="s">
        <v>4</v>
      </c>
      <c r="AD15880" s="3" t="s">
        <v>4</v>
      </c>
      <c r="AE15880" s="3" t="s">
        <v>4</v>
      </c>
      <c r="AF15880" s="3" t="s">
        <v>4</v>
      </c>
      <c r="AG15880" s="3" t="s">
        <v>4</v>
      </c>
      <c r="AH15880" s="3" t="s">
        <v>4</v>
      </c>
      <c r="AI15880" s="3" t="s">
        <v>65784</v>
      </c>
      <c r="AJ15880" s="3" t="s">
        <v>4</v>
      </c>
      <c r="AK15880" s="3" t="s">
        <v>4</v>
      </c>
      <c r="AL15880" s="3" t="s">
        <v>65785</v>
      </c>
      <c r="AM15880" s="3" t="s">
        <v>4</v>
      </c>
      <c r="AN15880" s="3" t="s">
        <v>4</v>
      </c>
      <c r="AO15880" s="3" t="s">
        <v>4</v>
      </c>
      <c r="AP15880" s="3" t="s">
        <v>4</v>
      </c>
      <c r="AQ15880" s="3" t="s">
        <v>4</v>
      </c>
      <c r="AR15880" s="3" t="s">
        <v>4</v>
      </c>
      <c r="AS15880" s="3" t="s">
        <v>4</v>
      </c>
      <c r="AT15880" s="3" t="s">
        <v>4</v>
      </c>
      <c r="AU15880" s="3" t="s">
        <v>4</v>
      </c>
      <c r="AV15880" s="3" t="s">
        <v>4</v>
      </c>
      <c r="AW15880" s="3" t="s">
        <v>4</v>
      </c>
      <c r="AX15880" s="3" t="s">
        <v>4</v>
      </c>
      <c r="AY15880" s="3" t="s">
        <v>4</v>
      </c>
      <c r="AZ15880" s="3" t="s">
        <v>4</v>
      </c>
      <c r="BA15880" s="3" t="s">
        <v>4</v>
      </c>
      <c r="BB15880" s="3" t="s">
        <v>4</v>
      </c>
      <c r="BC15880" s="3" t="s">
        <v>4</v>
      </c>
      <c r="BD15880" s="3" t="s">
        <v>4</v>
      </c>
      <c r="BE15880" s="3" t="s">
        <v>4</v>
      </c>
      <c r="BF15880" s="3" t="s">
        <v>4</v>
      </c>
      <c r="BG15880" s="3" t="s">
        <v>4</v>
      </c>
      <c r="BH15880" s="3" t="s">
        <v>4</v>
      </c>
      <c r="BI15880" s="3" t="s">
        <v>4</v>
      </c>
      <c r="BJ15880" s="3" t="s">
        <v>4</v>
      </c>
      <c r="BK15880" s="3" t="s">
        <v>4</v>
      </c>
      <c r="BL15880" s="3" t="s">
        <v>4</v>
      </c>
      <c r="BM15880" s="3" t="s">
        <v>4</v>
      </c>
      <c r="BN15880" s="3" t="s">
        <v>4</v>
      </c>
      <c r="BO15880" s="3" t="s">
        <v>4</v>
      </c>
      <c r="BP15880" s="3" t="s">
        <v>4</v>
      </c>
      <c r="BQ15880" s="3" t="s">
        <v>4</v>
      </c>
      <c r="BR15880" s="3" t="s">
        <v>4</v>
      </c>
      <c r="BS15880" s="3" t="s">
        <v>4</v>
      </c>
      <c r="BT15880" s="3" t="s">
        <v>4</v>
      </c>
      <c r="BU15880" s="3" t="s">
        <v>4</v>
      </c>
      <c r="BV15880" s="3" t="s">
        <v>4</v>
      </c>
      <c r="BW15880" s="3" t="s">
        <v>4</v>
      </c>
      <c r="BX15880" s="3" t="s">
        <v>4</v>
      </c>
      <c r="BY15880" s="3" t="s">
        <v>4</v>
      </c>
      <c r="BZ15880" s="3" t="s">
        <v>4</v>
      </c>
      <c r="CA15880" s="3" t="s">
        <v>4</v>
      </c>
      <c r="CB15880" s="3" t="s">
        <v>4</v>
      </c>
      <c r="CC15880" s="3" t="s">
        <v>4</v>
      </c>
      <c r="CD15880" s="3" t="s">
        <v>4</v>
      </c>
      <c r="CE15880" s="3" t="s">
        <v>4</v>
      </c>
      <c r="CF15880" s="3" t="s">
        <v>4</v>
      </c>
      <c r="CG15880" s="3" t="s">
        <v>4</v>
      </c>
      <c r="CH15880" s="3" t="s">
        <v>4</v>
      </c>
      <c r="CI15880" s="3" t="s">
        <v>4</v>
      </c>
    </row>
    <row r="15881" spans="1:87" x14ac:dyDescent="0.3">
      <c r="A15881" s="3" t="s">
        <v>65790</v>
      </c>
      <c r="B15881" s="3" t="s">
        <v>4247</v>
      </c>
      <c r="C15881"/>
      <c r="D15881" s="3" t="s">
        <v>4</v>
      </c>
      <c r="E15881" s="3" t="s">
        <v>65791</v>
      </c>
      <c r="F15881" s="3" t="s">
        <v>4</v>
      </c>
      <c r="G15881" s="3" t="s">
        <v>4</v>
      </c>
      <c r="H15881" s="3" t="s">
        <v>4</v>
      </c>
      <c r="I15881" s="3" t="s">
        <v>4</v>
      </c>
      <c r="J15881" s="3" t="s">
        <v>4</v>
      </c>
      <c r="K15881" s="3" t="s">
        <v>4</v>
      </c>
      <c r="L15881" s="1" t="s">
        <v>4</v>
      </c>
      <c r="M15881" s="2">
        <v>45925.46434027778</v>
      </c>
      <c r="N15881" s="2">
        <v>45925.464618055557</v>
      </c>
      <c r="O15881" s="3" t="s">
        <v>4</v>
      </c>
      <c r="P15881" s="3" t="s">
        <v>4</v>
      </c>
      <c r="Q15881" s="3" t="s">
        <v>4</v>
      </c>
      <c r="R15881" s="3" t="s">
        <v>4</v>
      </c>
      <c r="S15881" s="3" t="s">
        <v>4</v>
      </c>
      <c r="T15881" s="3" t="s">
        <v>4</v>
      </c>
      <c r="U15881" s="3" t="s">
        <v>4</v>
      </c>
      <c r="V15881" s="3" t="s">
        <v>4</v>
      </c>
      <c r="W15881" s="3" t="s">
        <v>4</v>
      </c>
      <c r="X15881" s="3" t="s">
        <v>4</v>
      </c>
      <c r="Y15881" s="3" t="s">
        <v>4</v>
      </c>
      <c r="Z15881" s="3" t="s">
        <v>4</v>
      </c>
      <c r="AA15881" s="3" t="s">
        <v>4</v>
      </c>
      <c r="AB15881" s="3" t="s">
        <v>4</v>
      </c>
      <c r="AC15881" s="3" t="s">
        <v>4</v>
      </c>
      <c r="AD15881" s="3" t="s">
        <v>4</v>
      </c>
      <c r="AE15881" s="3" t="s">
        <v>4</v>
      </c>
      <c r="AF15881" s="3" t="s">
        <v>4</v>
      </c>
      <c r="AG15881" s="3" t="s">
        <v>4</v>
      </c>
      <c r="AH15881" s="3" t="s">
        <v>4</v>
      </c>
      <c r="AI15881" s="3" t="s">
        <v>65792</v>
      </c>
      <c r="AJ15881" s="3" t="s">
        <v>4</v>
      </c>
      <c r="AK15881" s="3" t="s">
        <v>4</v>
      </c>
      <c r="AL15881" s="3" t="s">
        <v>65793</v>
      </c>
      <c r="AM15881" s="3" t="s">
        <v>4</v>
      </c>
      <c r="AN15881" s="3" t="s">
        <v>4</v>
      </c>
      <c r="AO15881" s="3" t="s">
        <v>4</v>
      </c>
      <c r="AP15881" s="3" t="s">
        <v>4</v>
      </c>
      <c r="AQ15881" s="3" t="s">
        <v>4</v>
      </c>
      <c r="AR15881" s="3" t="s">
        <v>4</v>
      </c>
      <c r="AS15881" s="3" t="s">
        <v>4</v>
      </c>
      <c r="AT15881" s="3" t="s">
        <v>4</v>
      </c>
      <c r="AU15881" s="3" t="s">
        <v>4</v>
      </c>
      <c r="AV15881" s="3" t="s">
        <v>4</v>
      </c>
      <c r="AW15881" s="3" t="s">
        <v>4</v>
      </c>
      <c r="AX15881" s="3" t="s">
        <v>4</v>
      </c>
      <c r="AY15881" s="3" t="s">
        <v>4</v>
      </c>
      <c r="AZ15881" s="3" t="s">
        <v>4</v>
      </c>
      <c r="BA15881" s="3" t="s">
        <v>4</v>
      </c>
      <c r="BB15881" s="3" t="s">
        <v>4</v>
      </c>
      <c r="BC15881" s="3" t="s">
        <v>4</v>
      </c>
      <c r="BD15881" s="3" t="s">
        <v>4</v>
      </c>
      <c r="BE15881" s="3" t="s">
        <v>4</v>
      </c>
      <c r="BF15881" s="3" t="s">
        <v>4</v>
      </c>
      <c r="BG15881" s="3" t="s">
        <v>4</v>
      </c>
      <c r="BH15881" s="3" t="s">
        <v>4</v>
      </c>
      <c r="BI15881" s="3" t="s">
        <v>4</v>
      </c>
      <c r="BJ15881" s="3" t="s">
        <v>4</v>
      </c>
      <c r="BK15881" s="3" t="s">
        <v>4</v>
      </c>
      <c r="BL15881" s="3" t="s">
        <v>4</v>
      </c>
      <c r="BM15881" s="3" t="s">
        <v>4</v>
      </c>
      <c r="BN15881" s="3" t="s">
        <v>4</v>
      </c>
      <c r="BO15881" s="3" t="s">
        <v>4</v>
      </c>
      <c r="BP15881" s="3" t="s">
        <v>4</v>
      </c>
      <c r="BQ15881" s="3" t="s">
        <v>4</v>
      </c>
      <c r="BR15881" s="3" t="s">
        <v>4</v>
      </c>
      <c r="BS15881" s="3" t="s">
        <v>4</v>
      </c>
      <c r="BT15881" s="3" t="s">
        <v>4</v>
      </c>
      <c r="BU15881" s="3" t="s">
        <v>4</v>
      </c>
      <c r="BV15881" s="3" t="s">
        <v>4</v>
      </c>
      <c r="BW15881" s="3" t="s">
        <v>4</v>
      </c>
      <c r="BX15881" s="3" t="s">
        <v>4</v>
      </c>
      <c r="BY15881" s="3" t="s">
        <v>4</v>
      </c>
      <c r="BZ15881" s="3" t="s">
        <v>4</v>
      </c>
      <c r="CA15881" s="3" t="s">
        <v>4</v>
      </c>
      <c r="CB15881" s="3" t="s">
        <v>4</v>
      </c>
      <c r="CC15881" s="3" t="s">
        <v>4</v>
      </c>
      <c r="CD15881" s="3" t="s">
        <v>4</v>
      </c>
      <c r="CE15881" s="3" t="s">
        <v>4</v>
      </c>
      <c r="CF15881" s="3" t="s">
        <v>4</v>
      </c>
      <c r="CG15881" s="3" t="s">
        <v>4</v>
      </c>
      <c r="CH15881" s="3" t="s">
        <v>4</v>
      </c>
      <c r="CI15881" s="3" t="s">
        <v>4</v>
      </c>
    </row>
    <row r="15882" spans="1:87" x14ac:dyDescent="0.3">
      <c r="A15882" s="3" t="s">
        <v>65984</v>
      </c>
      <c r="B15882" s="3" t="s">
        <v>4247</v>
      </c>
      <c r="C15882"/>
      <c r="D15882" s="3" t="s">
        <v>4</v>
      </c>
      <c r="E15882" s="3" t="s">
        <v>65985</v>
      </c>
      <c r="F15882" s="3" t="s">
        <v>4</v>
      </c>
      <c r="G15882" s="3" t="s">
        <v>4</v>
      </c>
      <c r="H15882" s="3" t="s">
        <v>4</v>
      </c>
      <c r="I15882" s="3" t="s">
        <v>4</v>
      </c>
      <c r="J15882" s="3" t="s">
        <v>4</v>
      </c>
      <c r="K15882" s="3" t="s">
        <v>4</v>
      </c>
      <c r="L15882" s="1" t="s">
        <v>4</v>
      </c>
      <c r="M15882" s="2">
        <v>45925.48369212963</v>
      </c>
      <c r="N15882" s="2">
        <v>45925.483888888892</v>
      </c>
      <c r="O15882" s="3" t="s">
        <v>4</v>
      </c>
      <c r="P15882" s="3" t="s">
        <v>4</v>
      </c>
      <c r="Q15882" s="3" t="s">
        <v>4</v>
      </c>
      <c r="R15882" s="3" t="s">
        <v>4</v>
      </c>
      <c r="S15882" s="3" t="s">
        <v>4</v>
      </c>
      <c r="T15882" s="3" t="s">
        <v>4</v>
      </c>
      <c r="U15882" s="3" t="s">
        <v>4</v>
      </c>
      <c r="V15882" s="3" t="s">
        <v>4</v>
      </c>
      <c r="W15882" s="3" t="s">
        <v>4</v>
      </c>
      <c r="X15882" s="3" t="s">
        <v>4</v>
      </c>
      <c r="Y15882" s="3" t="s">
        <v>4</v>
      </c>
      <c r="Z15882" s="3" t="s">
        <v>4</v>
      </c>
      <c r="AA15882" s="3" t="s">
        <v>4</v>
      </c>
      <c r="AB15882" s="3" t="s">
        <v>4</v>
      </c>
      <c r="AC15882" s="3" t="s">
        <v>4</v>
      </c>
      <c r="AD15882" s="3" t="s">
        <v>4</v>
      </c>
      <c r="AE15882" s="3" t="s">
        <v>4</v>
      </c>
      <c r="AF15882" s="3" t="s">
        <v>4</v>
      </c>
      <c r="AG15882" s="3" t="s">
        <v>4</v>
      </c>
      <c r="AH15882" s="3" t="s">
        <v>4</v>
      </c>
      <c r="AI15882" s="3" t="s">
        <v>65986</v>
      </c>
      <c r="AJ15882" s="3" t="s">
        <v>4</v>
      </c>
      <c r="AK15882" s="3" t="s">
        <v>4</v>
      </c>
      <c r="AL15882" s="3" t="s">
        <v>65987</v>
      </c>
      <c r="AM15882" s="3" t="s">
        <v>4</v>
      </c>
      <c r="AN15882" s="3" t="s">
        <v>4</v>
      </c>
      <c r="AO15882" s="3" t="s">
        <v>4</v>
      </c>
      <c r="AP15882" s="3" t="s">
        <v>4</v>
      </c>
      <c r="AQ15882" s="3" t="s">
        <v>4</v>
      </c>
      <c r="AR15882" s="3" t="s">
        <v>4</v>
      </c>
      <c r="AS15882" s="3" t="s">
        <v>4</v>
      </c>
      <c r="AT15882" s="3" t="s">
        <v>4</v>
      </c>
      <c r="AU15882" s="3" t="s">
        <v>4</v>
      </c>
      <c r="AV15882" s="3" t="s">
        <v>4</v>
      </c>
      <c r="AW15882" s="3" t="s">
        <v>4</v>
      </c>
      <c r="AX15882" s="3" t="s">
        <v>4</v>
      </c>
      <c r="AY15882" s="3" t="s">
        <v>4</v>
      </c>
      <c r="AZ15882" s="3" t="s">
        <v>4</v>
      </c>
      <c r="BA15882" s="3" t="s">
        <v>4</v>
      </c>
      <c r="BB15882" s="3" t="s">
        <v>4</v>
      </c>
      <c r="BC15882" s="3" t="s">
        <v>4</v>
      </c>
      <c r="BD15882" s="3" t="s">
        <v>4</v>
      </c>
      <c r="BE15882" s="3" t="s">
        <v>4</v>
      </c>
      <c r="BF15882" s="3" t="s">
        <v>4</v>
      </c>
      <c r="BG15882" s="3" t="s">
        <v>4</v>
      </c>
      <c r="BH15882" s="3" t="s">
        <v>4</v>
      </c>
      <c r="BI15882" s="3" t="s">
        <v>4</v>
      </c>
      <c r="BJ15882" s="3" t="s">
        <v>4</v>
      </c>
      <c r="BK15882" s="3" t="s">
        <v>4</v>
      </c>
      <c r="BL15882" s="3" t="s">
        <v>4</v>
      </c>
      <c r="BM15882" s="3" t="s">
        <v>4</v>
      </c>
      <c r="BN15882" s="3" t="s">
        <v>4</v>
      </c>
      <c r="BO15882" s="3" t="s">
        <v>4</v>
      </c>
      <c r="BP15882" s="3" t="s">
        <v>4</v>
      </c>
      <c r="BQ15882" s="3" t="s">
        <v>4</v>
      </c>
      <c r="BR15882" s="3" t="s">
        <v>4</v>
      </c>
      <c r="BS15882" s="3" t="s">
        <v>4</v>
      </c>
      <c r="BT15882" s="3" t="s">
        <v>4</v>
      </c>
      <c r="BU15882" s="3" t="s">
        <v>4</v>
      </c>
      <c r="BV15882" s="3" t="s">
        <v>4</v>
      </c>
      <c r="BW15882" s="3" t="s">
        <v>4</v>
      </c>
      <c r="BX15882" s="3" t="s">
        <v>4</v>
      </c>
      <c r="BY15882" s="3" t="s">
        <v>4</v>
      </c>
      <c r="BZ15882" s="3" t="s">
        <v>4</v>
      </c>
      <c r="CA15882" s="3" t="s">
        <v>4</v>
      </c>
      <c r="CB15882" s="3" t="s">
        <v>4</v>
      </c>
      <c r="CC15882" s="3" t="s">
        <v>4</v>
      </c>
      <c r="CD15882" s="3" t="s">
        <v>4</v>
      </c>
      <c r="CE15882" s="3" t="s">
        <v>4</v>
      </c>
      <c r="CF15882" s="3" t="s">
        <v>4</v>
      </c>
      <c r="CG15882" s="3" t="s">
        <v>4</v>
      </c>
      <c r="CH15882" s="3" t="s">
        <v>4</v>
      </c>
      <c r="CI15882" s="3" t="s">
        <v>4</v>
      </c>
    </row>
    <row r="15883" spans="1:87" x14ac:dyDescent="0.3">
      <c r="A15883" s="3" t="s">
        <v>19295</v>
      </c>
      <c r="B15883" s="3" t="s">
        <v>4247</v>
      </c>
      <c r="C15883">
        <v>2007</v>
      </c>
      <c r="D15883" s="3" t="s">
        <v>4</v>
      </c>
      <c r="E15883" s="3" t="s">
        <v>1853</v>
      </c>
      <c r="F15883" s="3" t="s">
        <v>4</v>
      </c>
      <c r="G15883" s="3" t="s">
        <v>4</v>
      </c>
      <c r="H15883" s="3" t="s">
        <v>4</v>
      </c>
      <c r="I15883" s="3" t="s">
        <v>4</v>
      </c>
      <c r="J15883" s="3" t="s">
        <v>4</v>
      </c>
      <c r="K15883" s="3" t="s">
        <v>4</v>
      </c>
      <c r="L15883" s="1" t="s">
        <v>1854</v>
      </c>
      <c r="M15883" s="2">
        <v>45015.416493055556</v>
      </c>
      <c r="N15883" s="2">
        <v>45015.416493055556</v>
      </c>
      <c r="O15883" s="3" t="s">
        <v>4</v>
      </c>
      <c r="P15883" s="3" t="s">
        <v>4</v>
      </c>
      <c r="Q15883" s="3" t="s">
        <v>4</v>
      </c>
      <c r="R15883" s="3" t="s">
        <v>4</v>
      </c>
      <c r="S15883" s="3" t="s">
        <v>4</v>
      </c>
      <c r="T15883" s="3" t="s">
        <v>4</v>
      </c>
      <c r="U15883" s="3" t="s">
        <v>4</v>
      </c>
      <c r="V15883" s="3" t="s">
        <v>4</v>
      </c>
      <c r="W15883" s="3" t="s">
        <v>4</v>
      </c>
      <c r="X15883" s="3" t="s">
        <v>4</v>
      </c>
      <c r="Y15883" s="3" t="s">
        <v>4</v>
      </c>
      <c r="Z15883" s="3" t="s">
        <v>4</v>
      </c>
      <c r="AA15883" s="3" t="s">
        <v>4</v>
      </c>
      <c r="AB15883" s="3" t="s">
        <v>4</v>
      </c>
      <c r="AC15883" s="3" t="s">
        <v>4</v>
      </c>
      <c r="AD15883" s="3" t="s">
        <v>4</v>
      </c>
      <c r="AE15883" s="3" t="s">
        <v>4</v>
      </c>
      <c r="AF15883" s="3" t="s">
        <v>4</v>
      </c>
      <c r="AG15883" s="3" t="s">
        <v>4</v>
      </c>
      <c r="AH15883" s="3" t="s">
        <v>4</v>
      </c>
      <c r="AI15883" s="3" t="s">
        <v>1855</v>
      </c>
      <c r="AJ15883" s="3" t="s">
        <v>4</v>
      </c>
      <c r="AK15883" s="3" t="s">
        <v>4</v>
      </c>
      <c r="AL15883" s="3" t="s">
        <v>19296</v>
      </c>
      <c r="AM15883" s="3" t="s">
        <v>4</v>
      </c>
      <c r="AN15883" s="3" t="s">
        <v>4</v>
      </c>
      <c r="AO15883" s="3" t="s">
        <v>4</v>
      </c>
      <c r="AP15883" s="3" t="s">
        <v>4</v>
      </c>
      <c r="AQ15883" s="3" t="s">
        <v>4</v>
      </c>
      <c r="AR15883" s="3" t="s">
        <v>4</v>
      </c>
      <c r="AS15883" s="3" t="s">
        <v>4</v>
      </c>
      <c r="AT15883" s="3" t="s">
        <v>4</v>
      </c>
      <c r="AU15883" s="3" t="s">
        <v>4</v>
      </c>
      <c r="AV15883" s="3" t="s">
        <v>4</v>
      </c>
      <c r="AW15883" s="3" t="s">
        <v>4</v>
      </c>
      <c r="AX15883" s="3" t="s">
        <v>4</v>
      </c>
      <c r="AY15883" s="3" t="s">
        <v>4</v>
      </c>
      <c r="AZ15883" s="3" t="s">
        <v>4</v>
      </c>
      <c r="BA15883" s="3" t="s">
        <v>4</v>
      </c>
      <c r="BB15883" s="3" t="s">
        <v>4</v>
      </c>
      <c r="BC15883" s="3" t="s">
        <v>4</v>
      </c>
      <c r="BD15883" s="3" t="s">
        <v>4</v>
      </c>
      <c r="BE15883" s="3" t="s">
        <v>4</v>
      </c>
      <c r="BF15883" s="3" t="s">
        <v>4</v>
      </c>
      <c r="BG15883" s="3" t="s">
        <v>4</v>
      </c>
      <c r="BH15883" s="3" t="s">
        <v>4</v>
      </c>
      <c r="BI15883" s="3" t="s">
        <v>4</v>
      </c>
      <c r="BJ15883" s="3" t="s">
        <v>4</v>
      </c>
      <c r="BK15883" s="3" t="s">
        <v>4</v>
      </c>
      <c r="BL15883" s="3" t="s">
        <v>4</v>
      </c>
      <c r="BM15883" s="3" t="s">
        <v>4</v>
      </c>
      <c r="BN15883" s="3" t="s">
        <v>4</v>
      </c>
      <c r="BO15883" s="3" t="s">
        <v>4</v>
      </c>
      <c r="BP15883" s="3" t="s">
        <v>4</v>
      </c>
      <c r="BQ15883" s="3" t="s">
        <v>4</v>
      </c>
      <c r="BR15883" s="3" t="s">
        <v>4</v>
      </c>
      <c r="BS15883" s="3" t="s">
        <v>4</v>
      </c>
      <c r="BT15883" s="3" t="s">
        <v>4</v>
      </c>
      <c r="BU15883" s="3" t="s">
        <v>4</v>
      </c>
      <c r="BV15883" s="3" t="s">
        <v>4</v>
      </c>
      <c r="BW15883" s="3" t="s">
        <v>4</v>
      </c>
      <c r="BX15883" s="3" t="s">
        <v>4</v>
      </c>
      <c r="BY15883" s="3" t="s">
        <v>4</v>
      </c>
      <c r="BZ15883" s="3" t="s">
        <v>4</v>
      </c>
      <c r="CA15883" s="3" t="s">
        <v>4</v>
      </c>
      <c r="CB15883" s="3" t="s">
        <v>4</v>
      </c>
      <c r="CC15883" s="3" t="s">
        <v>4</v>
      </c>
      <c r="CD15883" s="3" t="s">
        <v>4</v>
      </c>
      <c r="CE15883" s="3" t="s">
        <v>4</v>
      </c>
      <c r="CF15883" s="3" t="s">
        <v>4</v>
      </c>
      <c r="CG15883" s="3" t="s">
        <v>4</v>
      </c>
      <c r="CH15883" s="3" t="s">
        <v>4</v>
      </c>
      <c r="CI15883" s="3" t="s">
        <v>4</v>
      </c>
    </row>
    <row r="15884" spans="1:87" x14ac:dyDescent="0.3">
      <c r="A15884" s="3" t="s">
        <v>21163</v>
      </c>
      <c r="B15884" s="3" t="s">
        <v>4247</v>
      </c>
      <c r="C15884">
        <v>2000</v>
      </c>
      <c r="D15884" s="3" t="s">
        <v>4</v>
      </c>
      <c r="E15884" s="3" t="s">
        <v>5154</v>
      </c>
      <c r="F15884" s="3" t="s">
        <v>4</v>
      </c>
      <c r="G15884" s="3" t="s">
        <v>4</v>
      </c>
      <c r="H15884" s="3" t="s">
        <v>4</v>
      </c>
      <c r="I15884" s="3" t="s">
        <v>4</v>
      </c>
      <c r="J15884" s="3" t="s">
        <v>4</v>
      </c>
      <c r="K15884" s="3" t="s">
        <v>4</v>
      </c>
      <c r="L15884" s="1" t="s">
        <v>5155</v>
      </c>
      <c r="M15884" s="2">
        <v>45015.416759259257</v>
      </c>
      <c r="N15884" s="2">
        <v>45015.416759259257</v>
      </c>
      <c r="O15884" s="3" t="s">
        <v>4</v>
      </c>
      <c r="P15884" s="3" t="s">
        <v>4</v>
      </c>
      <c r="Q15884" s="3" t="s">
        <v>4</v>
      </c>
      <c r="R15884" s="3" t="s">
        <v>4</v>
      </c>
      <c r="S15884" s="3" t="s">
        <v>4</v>
      </c>
      <c r="T15884" s="3" t="s">
        <v>4</v>
      </c>
      <c r="U15884" s="3" t="s">
        <v>4</v>
      </c>
      <c r="V15884" s="3" t="s">
        <v>4</v>
      </c>
      <c r="W15884" s="3" t="s">
        <v>4</v>
      </c>
      <c r="X15884" s="3" t="s">
        <v>4</v>
      </c>
      <c r="Y15884" s="3" t="s">
        <v>4</v>
      </c>
      <c r="Z15884" s="3" t="s">
        <v>4</v>
      </c>
      <c r="AA15884" s="3" t="s">
        <v>3690</v>
      </c>
      <c r="AB15884" s="3" t="s">
        <v>4</v>
      </c>
      <c r="AC15884" s="3" t="s">
        <v>4</v>
      </c>
      <c r="AD15884" s="3" t="s">
        <v>4</v>
      </c>
      <c r="AE15884" s="3" t="s">
        <v>4</v>
      </c>
      <c r="AF15884" s="3" t="s">
        <v>4</v>
      </c>
      <c r="AG15884" s="3" t="s">
        <v>4</v>
      </c>
      <c r="AH15884" s="3" t="s">
        <v>4</v>
      </c>
      <c r="AI15884" s="3" t="s">
        <v>5156</v>
      </c>
      <c r="AJ15884" s="3" t="s">
        <v>4</v>
      </c>
      <c r="AK15884" s="3" t="s">
        <v>4</v>
      </c>
      <c r="AL15884" s="3" t="s">
        <v>37404</v>
      </c>
      <c r="AM15884" s="3" t="s">
        <v>4</v>
      </c>
      <c r="AN15884" s="3" t="s">
        <v>4</v>
      </c>
      <c r="AO15884" s="3" t="s">
        <v>4</v>
      </c>
      <c r="AP15884" s="3" t="s">
        <v>4</v>
      </c>
      <c r="AQ15884" s="3" t="s">
        <v>4</v>
      </c>
      <c r="AR15884" s="3" t="s">
        <v>4</v>
      </c>
      <c r="AS15884" s="3" t="s">
        <v>4</v>
      </c>
      <c r="AT15884" s="3" t="s">
        <v>4</v>
      </c>
      <c r="AU15884" s="3" t="s">
        <v>4</v>
      </c>
      <c r="AV15884" s="3" t="s">
        <v>4</v>
      </c>
      <c r="AW15884" s="3" t="s">
        <v>4</v>
      </c>
      <c r="AX15884" s="3" t="s">
        <v>4</v>
      </c>
      <c r="AY15884" s="3" t="s">
        <v>4</v>
      </c>
      <c r="AZ15884" s="3" t="s">
        <v>4</v>
      </c>
      <c r="BA15884" s="3" t="s">
        <v>4</v>
      </c>
      <c r="BB15884" s="3" t="s">
        <v>4</v>
      </c>
      <c r="BC15884" s="3" t="s">
        <v>4</v>
      </c>
      <c r="BD15884" s="3" t="s">
        <v>4</v>
      </c>
      <c r="BE15884" s="3" t="s">
        <v>4</v>
      </c>
      <c r="BF15884" s="3" t="s">
        <v>4</v>
      </c>
      <c r="BG15884" s="3" t="s">
        <v>4</v>
      </c>
      <c r="BH15884" s="3" t="s">
        <v>4</v>
      </c>
      <c r="BI15884" s="3" t="s">
        <v>4</v>
      </c>
      <c r="BJ15884" s="3" t="s">
        <v>4</v>
      </c>
      <c r="BK15884" s="3" t="s">
        <v>4</v>
      </c>
      <c r="BL15884" s="3" t="s">
        <v>4</v>
      </c>
      <c r="BM15884" s="3" t="s">
        <v>4</v>
      </c>
      <c r="BN15884" s="3" t="s">
        <v>4</v>
      </c>
      <c r="BO15884" s="3" t="s">
        <v>4</v>
      </c>
      <c r="BP15884" s="3" t="s">
        <v>4</v>
      </c>
      <c r="BQ15884" s="3" t="s">
        <v>4</v>
      </c>
      <c r="BR15884" s="3" t="s">
        <v>4</v>
      </c>
      <c r="BS15884" s="3" t="s">
        <v>4</v>
      </c>
      <c r="BT15884" s="3" t="s">
        <v>4</v>
      </c>
      <c r="BU15884" s="3" t="s">
        <v>4</v>
      </c>
      <c r="BV15884" s="3" t="s">
        <v>4</v>
      </c>
      <c r="BW15884" s="3" t="s">
        <v>4</v>
      </c>
      <c r="BX15884" s="3" t="s">
        <v>4</v>
      </c>
      <c r="BY15884" s="3" t="s">
        <v>4</v>
      </c>
      <c r="BZ15884" s="3" t="s">
        <v>4</v>
      </c>
      <c r="CA15884" s="3" t="s">
        <v>4</v>
      </c>
      <c r="CB15884" s="3" t="s">
        <v>4</v>
      </c>
      <c r="CC15884" s="3" t="s">
        <v>4</v>
      </c>
      <c r="CD15884" s="3" t="s">
        <v>4</v>
      </c>
      <c r="CE15884" s="3" t="s">
        <v>4</v>
      </c>
      <c r="CF15884" s="3" t="s">
        <v>4</v>
      </c>
      <c r="CG15884" s="3" t="s">
        <v>4</v>
      </c>
      <c r="CH15884" s="3" t="s">
        <v>4</v>
      </c>
      <c r="CI15884" s="3" t="s">
        <v>4</v>
      </c>
    </row>
    <row r="15885" spans="1:87" x14ac:dyDescent="0.3">
      <c r="A15885" s="3" t="s">
        <v>19633</v>
      </c>
      <c r="B15885" s="3" t="s">
        <v>4247</v>
      </c>
      <c r="C15885"/>
      <c r="D15885" s="3" t="s">
        <v>4</v>
      </c>
      <c r="E15885" s="3" t="s">
        <v>2378</v>
      </c>
      <c r="F15885" s="3" t="s">
        <v>4</v>
      </c>
      <c r="G15885" s="3" t="s">
        <v>4</v>
      </c>
      <c r="H15885" s="3" t="s">
        <v>4</v>
      </c>
      <c r="I15885" s="3" t="s">
        <v>4</v>
      </c>
      <c r="J15885" s="3" t="s">
        <v>4</v>
      </c>
      <c r="K15885" s="3" t="s">
        <v>4</v>
      </c>
      <c r="L15885" s="1" t="s">
        <v>4</v>
      </c>
      <c r="M15885" s="2">
        <v>45015.416539351849</v>
      </c>
      <c r="N15885" s="2">
        <v>45015.416539351849</v>
      </c>
      <c r="O15885" s="3" t="s">
        <v>4</v>
      </c>
      <c r="P15885" s="3" t="s">
        <v>4</v>
      </c>
      <c r="Q15885" s="3" t="s">
        <v>4</v>
      </c>
      <c r="R15885" s="3" t="s">
        <v>4</v>
      </c>
      <c r="S15885" s="3" t="s">
        <v>4</v>
      </c>
      <c r="T15885" s="3" t="s">
        <v>4</v>
      </c>
      <c r="U15885" s="3" t="s">
        <v>4</v>
      </c>
      <c r="V15885" s="3" t="s">
        <v>4</v>
      </c>
      <c r="W15885" s="3" t="s">
        <v>4</v>
      </c>
      <c r="X15885" s="3" t="s">
        <v>4</v>
      </c>
      <c r="Y15885" s="3" t="s">
        <v>4</v>
      </c>
      <c r="Z15885" s="3" t="s">
        <v>4</v>
      </c>
      <c r="AA15885" s="3" t="s">
        <v>4</v>
      </c>
      <c r="AB15885" s="3" t="s">
        <v>4</v>
      </c>
      <c r="AC15885" s="3" t="s">
        <v>4</v>
      </c>
      <c r="AD15885" s="3" t="s">
        <v>4</v>
      </c>
      <c r="AE15885" s="3" t="s">
        <v>4</v>
      </c>
      <c r="AF15885" s="3" t="s">
        <v>4</v>
      </c>
      <c r="AG15885" s="3" t="s">
        <v>4</v>
      </c>
      <c r="AH15885" s="3" t="s">
        <v>4</v>
      </c>
      <c r="AI15885" s="3" t="s">
        <v>2379</v>
      </c>
      <c r="AJ15885" s="3" t="s">
        <v>4</v>
      </c>
      <c r="AK15885" s="3" t="s">
        <v>4</v>
      </c>
      <c r="AL15885" s="3" t="s">
        <v>37356</v>
      </c>
      <c r="AM15885" s="3" t="s">
        <v>4</v>
      </c>
      <c r="AN15885" s="3" t="s">
        <v>4</v>
      </c>
      <c r="AO15885" s="3" t="s">
        <v>4</v>
      </c>
      <c r="AP15885" s="3" t="s">
        <v>4</v>
      </c>
      <c r="AQ15885" s="3" t="s">
        <v>4</v>
      </c>
      <c r="AR15885" s="3" t="s">
        <v>4</v>
      </c>
      <c r="AS15885" s="3" t="s">
        <v>4</v>
      </c>
      <c r="AT15885" s="3" t="s">
        <v>4</v>
      </c>
      <c r="AU15885" s="3" t="s">
        <v>4</v>
      </c>
      <c r="AV15885" s="3" t="s">
        <v>4</v>
      </c>
      <c r="AW15885" s="3" t="s">
        <v>4</v>
      </c>
      <c r="AX15885" s="3" t="s">
        <v>4</v>
      </c>
      <c r="AY15885" s="3" t="s">
        <v>4</v>
      </c>
      <c r="AZ15885" s="3" t="s">
        <v>4</v>
      </c>
      <c r="BA15885" s="3" t="s">
        <v>4</v>
      </c>
      <c r="BB15885" s="3" t="s">
        <v>4</v>
      </c>
      <c r="BC15885" s="3" t="s">
        <v>4</v>
      </c>
      <c r="BD15885" s="3" t="s">
        <v>4</v>
      </c>
      <c r="BE15885" s="3" t="s">
        <v>4</v>
      </c>
      <c r="BF15885" s="3" t="s">
        <v>4</v>
      </c>
      <c r="BG15885" s="3" t="s">
        <v>4</v>
      </c>
      <c r="BH15885" s="3" t="s">
        <v>4</v>
      </c>
      <c r="BI15885" s="3" t="s">
        <v>4</v>
      </c>
      <c r="BJ15885" s="3" t="s">
        <v>4</v>
      </c>
      <c r="BK15885" s="3" t="s">
        <v>4</v>
      </c>
      <c r="BL15885" s="3" t="s">
        <v>4</v>
      </c>
      <c r="BM15885" s="3" t="s">
        <v>4</v>
      </c>
      <c r="BN15885" s="3" t="s">
        <v>4</v>
      </c>
      <c r="BO15885" s="3" t="s">
        <v>4</v>
      </c>
      <c r="BP15885" s="3" t="s">
        <v>4</v>
      </c>
      <c r="BQ15885" s="3" t="s">
        <v>4</v>
      </c>
      <c r="BR15885" s="3" t="s">
        <v>4</v>
      </c>
      <c r="BS15885" s="3" t="s">
        <v>4</v>
      </c>
      <c r="BT15885" s="3" t="s">
        <v>4</v>
      </c>
      <c r="BU15885" s="3" t="s">
        <v>4</v>
      </c>
      <c r="BV15885" s="3" t="s">
        <v>4</v>
      </c>
      <c r="BW15885" s="3" t="s">
        <v>4</v>
      </c>
      <c r="BX15885" s="3" t="s">
        <v>4</v>
      </c>
      <c r="BY15885" s="3" t="s">
        <v>4</v>
      </c>
      <c r="BZ15885" s="3" t="s">
        <v>4</v>
      </c>
      <c r="CA15885" s="3" t="s">
        <v>4</v>
      </c>
      <c r="CB15885" s="3" t="s">
        <v>4</v>
      </c>
      <c r="CC15885" s="3" t="s">
        <v>4</v>
      </c>
      <c r="CD15885" s="3" t="s">
        <v>4</v>
      </c>
      <c r="CE15885" s="3" t="s">
        <v>4</v>
      </c>
      <c r="CF15885" s="3" t="s">
        <v>4</v>
      </c>
      <c r="CG15885" s="3" t="s">
        <v>4</v>
      </c>
      <c r="CH15885" s="3" t="s">
        <v>4</v>
      </c>
      <c r="CI15885" s="3" t="s">
        <v>4</v>
      </c>
    </row>
    <row r="15886" spans="1:87" x14ac:dyDescent="0.3">
      <c r="A15886" s="3" t="s">
        <v>50070</v>
      </c>
      <c r="B15886" s="3" t="s">
        <v>4247</v>
      </c>
      <c r="C15886">
        <v>2022</v>
      </c>
      <c r="D15886" s="3" t="s">
        <v>4</v>
      </c>
      <c r="E15886" s="3" t="s">
        <v>50071</v>
      </c>
      <c r="F15886" s="3" t="s">
        <v>4</v>
      </c>
      <c r="G15886" s="3" t="s">
        <v>4</v>
      </c>
      <c r="H15886" s="3" t="s">
        <v>4</v>
      </c>
      <c r="I15886" s="3" t="s">
        <v>4</v>
      </c>
      <c r="J15886" s="3" t="s">
        <v>4</v>
      </c>
      <c r="K15886" s="3" t="s">
        <v>4</v>
      </c>
      <c r="L15886" s="1" t="s">
        <v>50072</v>
      </c>
      <c r="M15886" s="2">
        <v>45477.511874999997</v>
      </c>
      <c r="N15886" s="2">
        <v>45477.512418981481</v>
      </c>
      <c r="O15886" s="3" t="s">
        <v>4</v>
      </c>
      <c r="P15886" s="3" t="s">
        <v>4</v>
      </c>
      <c r="Q15886" s="3" t="s">
        <v>4</v>
      </c>
      <c r="R15886" s="3" t="s">
        <v>4</v>
      </c>
      <c r="S15886" s="3" t="s">
        <v>4</v>
      </c>
      <c r="T15886" s="3" t="s">
        <v>4</v>
      </c>
      <c r="U15886" s="3" t="s">
        <v>4</v>
      </c>
      <c r="V15886" s="3" t="s">
        <v>4</v>
      </c>
      <c r="W15886" s="3" t="s">
        <v>4</v>
      </c>
      <c r="X15886" s="3" t="s">
        <v>4</v>
      </c>
      <c r="Y15886" s="3" t="s">
        <v>4</v>
      </c>
      <c r="Z15886" s="3" t="s">
        <v>4</v>
      </c>
      <c r="AA15886" s="3" t="s">
        <v>4</v>
      </c>
      <c r="AB15886" s="3" t="s">
        <v>4</v>
      </c>
      <c r="AC15886" s="3" t="s">
        <v>4</v>
      </c>
      <c r="AD15886" s="3" t="s">
        <v>4</v>
      </c>
      <c r="AE15886" s="3" t="s">
        <v>4</v>
      </c>
      <c r="AF15886" s="3" t="s">
        <v>4</v>
      </c>
      <c r="AG15886" s="3" t="s">
        <v>4</v>
      </c>
      <c r="AH15886" s="3" t="s">
        <v>4</v>
      </c>
      <c r="AI15886" s="3" t="s">
        <v>50073</v>
      </c>
      <c r="AJ15886" s="3" t="s">
        <v>4</v>
      </c>
      <c r="AK15886" s="3" t="s">
        <v>4</v>
      </c>
      <c r="AL15886" s="3" t="s">
        <v>50074</v>
      </c>
      <c r="AM15886" s="3" t="s">
        <v>4</v>
      </c>
      <c r="AN15886" s="3" t="s">
        <v>4</v>
      </c>
      <c r="AO15886" s="3" t="s">
        <v>4</v>
      </c>
      <c r="AP15886" s="3" t="s">
        <v>4</v>
      </c>
      <c r="AQ15886" s="3" t="s">
        <v>4</v>
      </c>
      <c r="AR15886" s="3" t="s">
        <v>4</v>
      </c>
      <c r="AS15886" s="3" t="s">
        <v>4</v>
      </c>
      <c r="AT15886" s="3" t="s">
        <v>4</v>
      </c>
      <c r="AU15886" s="3" t="s">
        <v>4</v>
      </c>
      <c r="AV15886" s="3" t="s">
        <v>4</v>
      </c>
      <c r="AW15886" s="3" t="s">
        <v>4</v>
      </c>
      <c r="AX15886" s="3" t="s">
        <v>4</v>
      </c>
      <c r="AY15886" s="3" t="s">
        <v>4</v>
      </c>
      <c r="AZ15886" s="3" t="s">
        <v>4</v>
      </c>
      <c r="BA15886" s="3" t="s">
        <v>4</v>
      </c>
      <c r="BB15886" s="3" t="s">
        <v>4</v>
      </c>
      <c r="BC15886" s="3" t="s">
        <v>4</v>
      </c>
      <c r="BD15886" s="3" t="s">
        <v>4</v>
      </c>
      <c r="BE15886" s="3" t="s">
        <v>4</v>
      </c>
      <c r="BF15886" s="3" t="s">
        <v>4</v>
      </c>
      <c r="BG15886" s="3" t="s">
        <v>4</v>
      </c>
      <c r="BH15886" s="3" t="s">
        <v>4</v>
      </c>
      <c r="BI15886" s="3" t="s">
        <v>4</v>
      </c>
      <c r="BJ15886" s="3" t="s">
        <v>4</v>
      </c>
      <c r="BK15886" s="3" t="s">
        <v>4</v>
      </c>
      <c r="BL15886" s="3" t="s">
        <v>4</v>
      </c>
      <c r="BM15886" s="3" t="s">
        <v>4</v>
      </c>
      <c r="BN15886" s="3" t="s">
        <v>4</v>
      </c>
      <c r="BO15886" s="3" t="s">
        <v>4</v>
      </c>
      <c r="BP15886" s="3" t="s">
        <v>4</v>
      </c>
      <c r="BQ15886" s="3" t="s">
        <v>4</v>
      </c>
      <c r="BR15886" s="3" t="s">
        <v>4</v>
      </c>
      <c r="BS15886" s="3" t="s">
        <v>4</v>
      </c>
      <c r="BT15886" s="3" t="s">
        <v>4</v>
      </c>
      <c r="BU15886" s="3" t="s">
        <v>4</v>
      </c>
      <c r="BV15886" s="3" t="s">
        <v>4</v>
      </c>
      <c r="BW15886" s="3" t="s">
        <v>4</v>
      </c>
      <c r="BX15886" s="3" t="s">
        <v>4</v>
      </c>
      <c r="BY15886" s="3" t="s">
        <v>4</v>
      </c>
      <c r="BZ15886" s="3" t="s">
        <v>4</v>
      </c>
      <c r="CA15886" s="3" t="s">
        <v>4</v>
      </c>
      <c r="CB15886" s="3" t="s">
        <v>4</v>
      </c>
      <c r="CC15886" s="3" t="s">
        <v>4</v>
      </c>
      <c r="CD15886" s="3" t="s">
        <v>4</v>
      </c>
      <c r="CE15886" s="3" t="s">
        <v>4</v>
      </c>
      <c r="CF15886" s="3" t="s">
        <v>4</v>
      </c>
      <c r="CG15886" s="3" t="s">
        <v>4</v>
      </c>
      <c r="CH15886" s="3" t="s">
        <v>4</v>
      </c>
      <c r="CI15886" s="3" t="s">
        <v>4</v>
      </c>
    </row>
    <row r="15887" spans="1:87" x14ac:dyDescent="0.3">
      <c r="A15887" s="3" t="s">
        <v>66752</v>
      </c>
      <c r="B15887" s="3" t="s">
        <v>4247</v>
      </c>
      <c r="C15887">
        <v>2024</v>
      </c>
      <c r="D15887" s="3" t="s">
        <v>4</v>
      </c>
      <c r="E15887" s="3" t="s">
        <v>66753</v>
      </c>
      <c r="F15887" s="3" t="s">
        <v>4</v>
      </c>
      <c r="G15887" s="3" t="s">
        <v>4</v>
      </c>
      <c r="H15887" s="3" t="s">
        <v>4</v>
      </c>
      <c r="I15887" s="3" t="s">
        <v>4</v>
      </c>
      <c r="J15887" s="3" t="s">
        <v>4</v>
      </c>
      <c r="K15887" s="3" t="s">
        <v>4</v>
      </c>
      <c r="L15887" s="1" t="s">
        <v>66754</v>
      </c>
      <c r="M15887" s="2">
        <v>45946.450312499997</v>
      </c>
      <c r="N15887" s="2">
        <v>45946.450659722221</v>
      </c>
      <c r="O15887" s="3" t="s">
        <v>4</v>
      </c>
      <c r="P15887" s="3" t="s">
        <v>4</v>
      </c>
      <c r="Q15887" s="3" t="s">
        <v>4</v>
      </c>
      <c r="R15887" s="3" t="s">
        <v>4</v>
      </c>
      <c r="S15887" s="3" t="s">
        <v>4</v>
      </c>
      <c r="T15887" s="3" t="s">
        <v>4</v>
      </c>
      <c r="U15887" s="3" t="s">
        <v>4</v>
      </c>
      <c r="V15887" s="3" t="s">
        <v>4</v>
      </c>
      <c r="W15887" s="3" t="s">
        <v>4</v>
      </c>
      <c r="X15887" s="3" t="s">
        <v>4</v>
      </c>
      <c r="Y15887" s="3" t="s">
        <v>4</v>
      </c>
      <c r="Z15887" s="3" t="s">
        <v>4</v>
      </c>
      <c r="AA15887" s="3" t="s">
        <v>4</v>
      </c>
      <c r="AB15887" s="3" t="s">
        <v>4</v>
      </c>
      <c r="AC15887" s="3" t="s">
        <v>4</v>
      </c>
      <c r="AD15887" s="3" t="s">
        <v>4</v>
      </c>
      <c r="AE15887" s="3" t="s">
        <v>4</v>
      </c>
      <c r="AF15887" s="3" t="s">
        <v>4</v>
      </c>
      <c r="AG15887" s="3" t="s">
        <v>4</v>
      </c>
      <c r="AH15887" s="3" t="s">
        <v>4</v>
      </c>
      <c r="AI15887" s="3" t="s">
        <v>66755</v>
      </c>
      <c r="AJ15887" s="3" t="s">
        <v>4</v>
      </c>
      <c r="AK15887" s="3" t="s">
        <v>4</v>
      </c>
      <c r="AL15887" s="3" t="s">
        <v>66756</v>
      </c>
      <c r="AM15887" s="3" t="s">
        <v>4</v>
      </c>
      <c r="AN15887" s="3" t="s">
        <v>4</v>
      </c>
      <c r="AO15887" s="3" t="s">
        <v>4</v>
      </c>
      <c r="AP15887" s="3" t="s">
        <v>4</v>
      </c>
      <c r="AQ15887" s="3" t="s">
        <v>4</v>
      </c>
      <c r="AR15887" s="3" t="s">
        <v>4</v>
      </c>
      <c r="AS15887" s="3" t="s">
        <v>4</v>
      </c>
      <c r="AT15887" s="3" t="s">
        <v>4</v>
      </c>
      <c r="AU15887" s="3" t="s">
        <v>4</v>
      </c>
      <c r="AV15887" s="3" t="s">
        <v>4</v>
      </c>
      <c r="AW15887" s="3" t="s">
        <v>4</v>
      </c>
      <c r="AX15887" s="3" t="s">
        <v>4</v>
      </c>
      <c r="AY15887" s="3" t="s">
        <v>4</v>
      </c>
      <c r="AZ15887" s="3" t="s">
        <v>4</v>
      </c>
      <c r="BA15887" s="3" t="s">
        <v>4</v>
      </c>
      <c r="BB15887" s="3" t="s">
        <v>4</v>
      </c>
      <c r="BC15887" s="3" t="s">
        <v>4</v>
      </c>
      <c r="BD15887" s="3" t="s">
        <v>4</v>
      </c>
      <c r="BE15887" s="3" t="s">
        <v>4</v>
      </c>
      <c r="BF15887" s="3" t="s">
        <v>4</v>
      </c>
      <c r="BG15887" s="3" t="s">
        <v>4</v>
      </c>
      <c r="BH15887" s="3" t="s">
        <v>4</v>
      </c>
      <c r="BI15887" s="3" t="s">
        <v>4</v>
      </c>
      <c r="BJ15887" s="3" t="s">
        <v>4</v>
      </c>
      <c r="BK15887" s="3" t="s">
        <v>4</v>
      </c>
      <c r="BL15887" s="3" t="s">
        <v>4</v>
      </c>
      <c r="BM15887" s="3" t="s">
        <v>4</v>
      </c>
      <c r="BN15887" s="3" t="s">
        <v>4</v>
      </c>
      <c r="BO15887" s="3" t="s">
        <v>4</v>
      </c>
      <c r="BP15887" s="3" t="s">
        <v>4</v>
      </c>
      <c r="BQ15887" s="3" t="s">
        <v>4</v>
      </c>
      <c r="BR15887" s="3" t="s">
        <v>4</v>
      </c>
      <c r="BS15887" s="3" t="s">
        <v>4</v>
      </c>
      <c r="BT15887" s="3" t="s">
        <v>4</v>
      </c>
      <c r="BU15887" s="3" t="s">
        <v>4</v>
      </c>
      <c r="BV15887" s="3" t="s">
        <v>4</v>
      </c>
      <c r="BW15887" s="3" t="s">
        <v>4</v>
      </c>
      <c r="BX15887" s="3" t="s">
        <v>4</v>
      </c>
      <c r="BY15887" s="3" t="s">
        <v>4</v>
      </c>
      <c r="BZ15887" s="3" t="s">
        <v>4</v>
      </c>
      <c r="CA15887" s="3" t="s">
        <v>4</v>
      </c>
      <c r="CB15887" s="3" t="s">
        <v>4</v>
      </c>
      <c r="CC15887" s="3" t="s">
        <v>4</v>
      </c>
      <c r="CD15887" s="3" t="s">
        <v>4</v>
      </c>
      <c r="CE15887" s="3" t="s">
        <v>4</v>
      </c>
      <c r="CF15887" s="3" t="s">
        <v>4</v>
      </c>
      <c r="CG15887" s="3" t="s">
        <v>4</v>
      </c>
      <c r="CH15887" s="3" t="s">
        <v>4</v>
      </c>
      <c r="CI15887" s="3" t="s">
        <v>4</v>
      </c>
    </row>
    <row r="15888" spans="1:87" x14ac:dyDescent="0.3">
      <c r="A15888" s="3" t="s">
        <v>18503</v>
      </c>
      <c r="B15888" s="3" t="s">
        <v>4247</v>
      </c>
      <c r="C15888">
        <v>1990</v>
      </c>
      <c r="D15888" s="3" t="s">
        <v>4</v>
      </c>
      <c r="E15888" s="3" t="s">
        <v>588</v>
      </c>
      <c r="F15888" s="3" t="s">
        <v>4</v>
      </c>
      <c r="G15888" s="3" t="s">
        <v>4</v>
      </c>
      <c r="H15888" s="3" t="s">
        <v>4</v>
      </c>
      <c r="I15888" s="3" t="s">
        <v>4</v>
      </c>
      <c r="J15888" s="3" t="s">
        <v>4</v>
      </c>
      <c r="K15888" s="3" t="s">
        <v>4</v>
      </c>
      <c r="L15888" s="1" t="s">
        <v>589</v>
      </c>
      <c r="M15888" s="2">
        <v>45015.416354166664</v>
      </c>
      <c r="N15888" s="2">
        <v>45015.416354166664</v>
      </c>
      <c r="O15888" s="3" t="s">
        <v>4</v>
      </c>
      <c r="P15888" s="3" t="s">
        <v>4</v>
      </c>
      <c r="Q15888" s="3" t="s">
        <v>4</v>
      </c>
      <c r="R15888" s="3" t="s">
        <v>4</v>
      </c>
      <c r="S15888" s="3" t="s">
        <v>4</v>
      </c>
      <c r="T15888" s="3" t="s">
        <v>4</v>
      </c>
      <c r="U15888" s="3" t="s">
        <v>4</v>
      </c>
      <c r="V15888" s="3" t="s">
        <v>4</v>
      </c>
      <c r="W15888" s="3" t="s">
        <v>4</v>
      </c>
      <c r="X15888" s="3" t="s">
        <v>4</v>
      </c>
      <c r="Y15888" s="3" t="s">
        <v>4</v>
      </c>
      <c r="Z15888" s="3" t="s">
        <v>4</v>
      </c>
      <c r="AA15888" s="3" t="s">
        <v>3705</v>
      </c>
      <c r="AB15888" s="3" t="s">
        <v>4</v>
      </c>
      <c r="AC15888" s="3" t="s">
        <v>4</v>
      </c>
      <c r="AD15888" s="3" t="s">
        <v>4</v>
      </c>
      <c r="AE15888" s="3" t="s">
        <v>4</v>
      </c>
      <c r="AF15888" s="3" t="s">
        <v>4</v>
      </c>
      <c r="AG15888" s="3" t="s">
        <v>4</v>
      </c>
      <c r="AH15888" s="3" t="s">
        <v>4</v>
      </c>
      <c r="AI15888" s="3" t="s">
        <v>590</v>
      </c>
      <c r="AJ15888" s="3" t="s">
        <v>4</v>
      </c>
      <c r="AK15888" s="3" t="s">
        <v>4</v>
      </c>
      <c r="AL15888" s="3" t="s">
        <v>34026</v>
      </c>
      <c r="AM15888" s="3" t="s">
        <v>4</v>
      </c>
      <c r="AN15888" s="3" t="s">
        <v>4</v>
      </c>
      <c r="AO15888" s="3" t="s">
        <v>4</v>
      </c>
      <c r="AP15888" s="3" t="s">
        <v>4</v>
      </c>
      <c r="AQ15888" s="3" t="s">
        <v>4</v>
      </c>
      <c r="AR15888" s="3" t="s">
        <v>4</v>
      </c>
      <c r="AS15888" s="3" t="s">
        <v>4</v>
      </c>
      <c r="AT15888" s="3" t="s">
        <v>4</v>
      </c>
      <c r="AU15888" s="3" t="s">
        <v>4</v>
      </c>
      <c r="AV15888" s="3" t="s">
        <v>4</v>
      </c>
      <c r="AW15888" s="3" t="s">
        <v>4</v>
      </c>
      <c r="AX15888" s="3" t="s">
        <v>4</v>
      </c>
      <c r="AY15888" s="3" t="s">
        <v>4</v>
      </c>
      <c r="AZ15888" s="3" t="s">
        <v>4</v>
      </c>
      <c r="BA15888" s="3" t="s">
        <v>4</v>
      </c>
      <c r="BB15888" s="3" t="s">
        <v>4</v>
      </c>
      <c r="BC15888" s="3" t="s">
        <v>4</v>
      </c>
      <c r="BD15888" s="3" t="s">
        <v>4</v>
      </c>
      <c r="BE15888" s="3" t="s">
        <v>4</v>
      </c>
      <c r="BF15888" s="3" t="s">
        <v>4</v>
      </c>
      <c r="BG15888" s="3" t="s">
        <v>4</v>
      </c>
      <c r="BH15888" s="3" t="s">
        <v>4</v>
      </c>
      <c r="BI15888" s="3" t="s">
        <v>4</v>
      </c>
      <c r="BJ15888" s="3" t="s">
        <v>4</v>
      </c>
      <c r="BK15888" s="3" t="s">
        <v>4</v>
      </c>
      <c r="BL15888" s="3" t="s">
        <v>4</v>
      </c>
      <c r="BM15888" s="3" t="s">
        <v>4</v>
      </c>
      <c r="BN15888" s="3" t="s">
        <v>4</v>
      </c>
      <c r="BO15888" s="3" t="s">
        <v>4</v>
      </c>
      <c r="BP15888" s="3" t="s">
        <v>4</v>
      </c>
      <c r="BQ15888" s="3" t="s">
        <v>4</v>
      </c>
      <c r="BR15888" s="3" t="s">
        <v>4</v>
      </c>
      <c r="BS15888" s="3" t="s">
        <v>4</v>
      </c>
      <c r="BT15888" s="3" t="s">
        <v>4</v>
      </c>
      <c r="BU15888" s="3" t="s">
        <v>4</v>
      </c>
      <c r="BV15888" s="3" t="s">
        <v>4</v>
      </c>
      <c r="BW15888" s="3" t="s">
        <v>4</v>
      </c>
      <c r="BX15888" s="3" t="s">
        <v>4</v>
      </c>
      <c r="BY15888" s="3" t="s">
        <v>4</v>
      </c>
      <c r="BZ15888" s="3" t="s">
        <v>4</v>
      </c>
      <c r="CA15888" s="3" t="s">
        <v>4</v>
      </c>
      <c r="CB15888" s="3" t="s">
        <v>4</v>
      </c>
      <c r="CC15888" s="3" t="s">
        <v>4</v>
      </c>
      <c r="CD15888" s="3" t="s">
        <v>4</v>
      </c>
      <c r="CE15888" s="3" t="s">
        <v>4</v>
      </c>
      <c r="CF15888" s="3" t="s">
        <v>4</v>
      </c>
      <c r="CG15888" s="3" t="s">
        <v>4</v>
      </c>
      <c r="CH15888" s="3" t="s">
        <v>4</v>
      </c>
      <c r="CI15888" s="3" t="s">
        <v>4</v>
      </c>
    </row>
    <row r="15889" spans="1:87" x14ac:dyDescent="0.3">
      <c r="A15889" s="3" t="s">
        <v>38093</v>
      </c>
      <c r="B15889" s="3" t="s">
        <v>4247</v>
      </c>
      <c r="C15889"/>
      <c r="D15889" s="3" t="s">
        <v>4</v>
      </c>
      <c r="E15889" s="3" t="s">
        <v>38094</v>
      </c>
      <c r="F15889" s="3" t="s">
        <v>4</v>
      </c>
      <c r="G15889" s="3" t="s">
        <v>4</v>
      </c>
      <c r="H15889" s="3" t="s">
        <v>4</v>
      </c>
      <c r="I15889" s="3" t="s">
        <v>4</v>
      </c>
      <c r="J15889" s="3" t="s">
        <v>4</v>
      </c>
      <c r="K15889" s="3" t="s">
        <v>4</v>
      </c>
      <c r="L15889" s="1" t="s">
        <v>4</v>
      </c>
      <c r="M15889" s="2">
        <v>45253.474120370367</v>
      </c>
      <c r="N15889" s="2">
        <v>45253.474374999998</v>
      </c>
      <c r="O15889" s="3" t="s">
        <v>4</v>
      </c>
      <c r="P15889" s="3" t="s">
        <v>4</v>
      </c>
      <c r="Q15889" s="3" t="s">
        <v>4</v>
      </c>
      <c r="R15889" s="3" t="s">
        <v>4</v>
      </c>
      <c r="S15889" s="3" t="s">
        <v>4</v>
      </c>
      <c r="T15889" s="3" t="s">
        <v>4</v>
      </c>
      <c r="U15889" s="3" t="s">
        <v>4</v>
      </c>
      <c r="V15889" s="3" t="s">
        <v>4</v>
      </c>
      <c r="W15889" s="3" t="s">
        <v>4</v>
      </c>
      <c r="X15889" s="3" t="s">
        <v>4</v>
      </c>
      <c r="Y15889" s="3" t="s">
        <v>4</v>
      </c>
      <c r="Z15889" s="3" t="s">
        <v>4</v>
      </c>
      <c r="AA15889" s="3" t="s">
        <v>4</v>
      </c>
      <c r="AB15889" s="3" t="s">
        <v>4</v>
      </c>
      <c r="AC15889" s="3" t="s">
        <v>4</v>
      </c>
      <c r="AD15889" s="3" t="s">
        <v>4</v>
      </c>
      <c r="AE15889" s="3" t="s">
        <v>4</v>
      </c>
      <c r="AF15889" s="3" t="s">
        <v>4</v>
      </c>
      <c r="AG15889" s="3" t="s">
        <v>4</v>
      </c>
      <c r="AH15889" s="3" t="s">
        <v>4</v>
      </c>
      <c r="AI15889" s="3" t="s">
        <v>38095</v>
      </c>
      <c r="AJ15889" s="3" t="s">
        <v>4</v>
      </c>
      <c r="AK15889" s="3" t="s">
        <v>4</v>
      </c>
      <c r="AL15889" s="3" t="s">
        <v>38096</v>
      </c>
      <c r="AM15889" s="3" t="s">
        <v>4</v>
      </c>
      <c r="AN15889" s="3" t="s">
        <v>4</v>
      </c>
      <c r="AO15889" s="3" t="s">
        <v>4</v>
      </c>
      <c r="AP15889" s="3" t="s">
        <v>4</v>
      </c>
      <c r="AQ15889" s="3" t="s">
        <v>4</v>
      </c>
      <c r="AR15889" s="3" t="s">
        <v>4</v>
      </c>
      <c r="AS15889" s="3" t="s">
        <v>4</v>
      </c>
      <c r="AT15889" s="3" t="s">
        <v>4</v>
      </c>
      <c r="AU15889" s="3" t="s">
        <v>4</v>
      </c>
      <c r="AV15889" s="3" t="s">
        <v>4</v>
      </c>
      <c r="AW15889" s="3" t="s">
        <v>4</v>
      </c>
      <c r="AX15889" s="3" t="s">
        <v>4</v>
      </c>
      <c r="AY15889" s="3" t="s">
        <v>4</v>
      </c>
      <c r="AZ15889" s="3" t="s">
        <v>4</v>
      </c>
      <c r="BA15889" s="3" t="s">
        <v>4</v>
      </c>
      <c r="BB15889" s="3" t="s">
        <v>4</v>
      </c>
      <c r="BC15889" s="3" t="s">
        <v>4</v>
      </c>
      <c r="BD15889" s="3" t="s">
        <v>4</v>
      </c>
      <c r="BE15889" s="3" t="s">
        <v>4</v>
      </c>
      <c r="BF15889" s="3" t="s">
        <v>4</v>
      </c>
      <c r="BG15889" s="3" t="s">
        <v>4</v>
      </c>
      <c r="BH15889" s="3" t="s">
        <v>4</v>
      </c>
      <c r="BI15889" s="3" t="s">
        <v>4</v>
      </c>
      <c r="BJ15889" s="3" t="s">
        <v>4</v>
      </c>
      <c r="BK15889" s="3" t="s">
        <v>4</v>
      </c>
      <c r="BL15889" s="3" t="s">
        <v>4</v>
      </c>
      <c r="BM15889" s="3" t="s">
        <v>4</v>
      </c>
      <c r="BN15889" s="3" t="s">
        <v>4</v>
      </c>
      <c r="BO15889" s="3" t="s">
        <v>4</v>
      </c>
      <c r="BP15889" s="3" t="s">
        <v>4</v>
      </c>
      <c r="BQ15889" s="3" t="s">
        <v>4</v>
      </c>
      <c r="BR15889" s="3" t="s">
        <v>4</v>
      </c>
      <c r="BS15889" s="3" t="s">
        <v>4</v>
      </c>
      <c r="BT15889" s="3" t="s">
        <v>4</v>
      </c>
      <c r="BU15889" s="3" t="s">
        <v>4</v>
      </c>
      <c r="BV15889" s="3" t="s">
        <v>4</v>
      </c>
      <c r="BW15889" s="3" t="s">
        <v>4</v>
      </c>
      <c r="BX15889" s="3" t="s">
        <v>4</v>
      </c>
      <c r="BY15889" s="3" t="s">
        <v>4</v>
      </c>
      <c r="BZ15889" s="3" t="s">
        <v>4</v>
      </c>
      <c r="CA15889" s="3" t="s">
        <v>4</v>
      </c>
      <c r="CB15889" s="3" t="s">
        <v>4</v>
      </c>
      <c r="CC15889" s="3" t="s">
        <v>4</v>
      </c>
      <c r="CD15889" s="3" t="s">
        <v>4</v>
      </c>
      <c r="CE15889" s="3" t="s">
        <v>4</v>
      </c>
      <c r="CF15889" s="3" t="s">
        <v>4</v>
      </c>
      <c r="CG15889" s="3" t="s">
        <v>4</v>
      </c>
      <c r="CH15889" s="3" t="s">
        <v>4</v>
      </c>
      <c r="CI15889" s="3" t="s">
        <v>4</v>
      </c>
    </row>
    <row r="15890" spans="1:87" x14ac:dyDescent="0.3">
      <c r="A15890" s="3" t="s">
        <v>30148</v>
      </c>
      <c r="B15890" s="3" t="s">
        <v>4247</v>
      </c>
      <c r="C15890">
        <v>1903</v>
      </c>
      <c r="D15890" s="3" t="s">
        <v>4</v>
      </c>
      <c r="E15890" s="3" t="s">
        <v>30149</v>
      </c>
      <c r="F15890" s="3" t="s">
        <v>4</v>
      </c>
      <c r="G15890" s="3" t="s">
        <v>4</v>
      </c>
      <c r="H15890" s="3" t="s">
        <v>4</v>
      </c>
      <c r="I15890" s="3" t="s">
        <v>4</v>
      </c>
      <c r="J15890" s="3" t="s">
        <v>4</v>
      </c>
      <c r="K15890" s="3" t="s">
        <v>4</v>
      </c>
      <c r="L15890" s="1" t="s">
        <v>30150</v>
      </c>
      <c r="M15890" s="2">
        <v>45015.417916666665</v>
      </c>
      <c r="N15890" s="2">
        <v>45015.417916666665</v>
      </c>
      <c r="O15890" s="3" t="s">
        <v>4</v>
      </c>
      <c r="P15890" s="3" t="s">
        <v>4</v>
      </c>
      <c r="Q15890" s="3" t="s">
        <v>4</v>
      </c>
      <c r="R15890" s="3" t="s">
        <v>4</v>
      </c>
      <c r="S15890" s="3" t="s">
        <v>4</v>
      </c>
      <c r="T15890" s="3" t="s">
        <v>4</v>
      </c>
      <c r="U15890" s="3" t="s">
        <v>4</v>
      </c>
      <c r="V15890" s="3" t="s">
        <v>4</v>
      </c>
      <c r="W15890" s="3" t="s">
        <v>4</v>
      </c>
      <c r="X15890" s="3" t="s">
        <v>4</v>
      </c>
      <c r="Y15890" s="3" t="s">
        <v>4</v>
      </c>
      <c r="Z15890" s="3" t="s">
        <v>4</v>
      </c>
      <c r="AA15890" s="3" t="s">
        <v>4</v>
      </c>
      <c r="AB15890" s="3" t="s">
        <v>4</v>
      </c>
      <c r="AC15890" s="3" t="s">
        <v>4</v>
      </c>
      <c r="AD15890" s="3" t="s">
        <v>4</v>
      </c>
      <c r="AE15890" s="3" t="s">
        <v>4</v>
      </c>
      <c r="AF15890" s="3" t="s">
        <v>4</v>
      </c>
      <c r="AG15890" s="3" t="s">
        <v>4</v>
      </c>
      <c r="AH15890" s="3" t="s">
        <v>4</v>
      </c>
      <c r="AI15890" s="3" t="s">
        <v>30151</v>
      </c>
      <c r="AJ15890" s="3" t="s">
        <v>4</v>
      </c>
      <c r="AK15890" s="3" t="s">
        <v>4</v>
      </c>
      <c r="AL15890" s="3" t="s">
        <v>37684</v>
      </c>
      <c r="AM15890" s="3" t="s">
        <v>4</v>
      </c>
      <c r="AN15890" s="3" t="s">
        <v>4</v>
      </c>
      <c r="AO15890" s="3" t="s">
        <v>4</v>
      </c>
      <c r="AP15890" s="3" t="s">
        <v>4</v>
      </c>
      <c r="AQ15890" s="3" t="s">
        <v>4</v>
      </c>
      <c r="AR15890" s="3" t="s">
        <v>4</v>
      </c>
      <c r="AS15890" s="3" t="s">
        <v>4</v>
      </c>
      <c r="AT15890" s="3" t="s">
        <v>4</v>
      </c>
      <c r="AU15890" s="3" t="s">
        <v>4</v>
      </c>
      <c r="AV15890" s="3" t="s">
        <v>4</v>
      </c>
      <c r="AW15890" s="3" t="s">
        <v>4</v>
      </c>
      <c r="AX15890" s="3" t="s">
        <v>4</v>
      </c>
      <c r="AY15890" s="3" t="s">
        <v>4</v>
      </c>
      <c r="AZ15890" s="3" t="s">
        <v>4</v>
      </c>
      <c r="BA15890" s="3" t="s">
        <v>4</v>
      </c>
      <c r="BB15890" s="3" t="s">
        <v>4</v>
      </c>
      <c r="BC15890" s="3" t="s">
        <v>4</v>
      </c>
      <c r="BD15890" s="3" t="s">
        <v>4</v>
      </c>
      <c r="BE15890" s="3" t="s">
        <v>4</v>
      </c>
      <c r="BF15890" s="3" t="s">
        <v>4</v>
      </c>
      <c r="BG15890" s="3" t="s">
        <v>4</v>
      </c>
      <c r="BH15890" s="3" t="s">
        <v>4</v>
      </c>
      <c r="BI15890" s="3" t="s">
        <v>4</v>
      </c>
      <c r="BJ15890" s="3" t="s">
        <v>4</v>
      </c>
      <c r="BK15890" s="3" t="s">
        <v>4</v>
      </c>
      <c r="BL15890" s="3" t="s">
        <v>4</v>
      </c>
      <c r="BM15890" s="3" t="s">
        <v>4</v>
      </c>
      <c r="BN15890" s="3" t="s">
        <v>4</v>
      </c>
      <c r="BO15890" s="3" t="s">
        <v>4</v>
      </c>
      <c r="BP15890" s="3" t="s">
        <v>4</v>
      </c>
      <c r="BQ15890" s="3" t="s">
        <v>4</v>
      </c>
      <c r="BR15890" s="3" t="s">
        <v>4</v>
      </c>
      <c r="BS15890" s="3" t="s">
        <v>4</v>
      </c>
      <c r="BT15890" s="3" t="s">
        <v>4</v>
      </c>
      <c r="BU15890" s="3" t="s">
        <v>4</v>
      </c>
      <c r="BV15890" s="3" t="s">
        <v>4</v>
      </c>
      <c r="BW15890" s="3" t="s">
        <v>4</v>
      </c>
      <c r="BX15890" s="3" t="s">
        <v>4</v>
      </c>
      <c r="BY15890" s="3" t="s">
        <v>4</v>
      </c>
      <c r="BZ15890" s="3" t="s">
        <v>4</v>
      </c>
      <c r="CA15890" s="3" t="s">
        <v>4</v>
      </c>
      <c r="CB15890" s="3" t="s">
        <v>4</v>
      </c>
      <c r="CC15890" s="3" t="s">
        <v>4</v>
      </c>
      <c r="CD15890" s="3" t="s">
        <v>4</v>
      </c>
      <c r="CE15890" s="3" t="s">
        <v>4</v>
      </c>
      <c r="CF15890" s="3" t="s">
        <v>4</v>
      </c>
      <c r="CG15890" s="3" t="s">
        <v>4</v>
      </c>
      <c r="CH15890" s="3" t="s">
        <v>4</v>
      </c>
      <c r="CI15890" s="3" t="s">
        <v>4</v>
      </c>
    </row>
    <row r="15891" spans="1:87" x14ac:dyDescent="0.3">
      <c r="A15891" s="3" t="s">
        <v>55285</v>
      </c>
      <c r="B15891" s="3" t="s">
        <v>36586</v>
      </c>
      <c r="C15891">
        <v>1998</v>
      </c>
      <c r="D15891" s="3" t="s">
        <v>55286</v>
      </c>
      <c r="E15891" s="3" t="s">
        <v>55287</v>
      </c>
      <c r="F15891" s="3" t="s">
        <v>4</v>
      </c>
      <c r="G15891" s="3" t="s">
        <v>4</v>
      </c>
      <c r="H15891" s="3" t="s">
        <v>4</v>
      </c>
      <c r="I15891" s="3" t="s">
        <v>4</v>
      </c>
      <c r="J15891" s="3" t="s">
        <v>4</v>
      </c>
      <c r="K15891" s="3" t="s">
        <v>4</v>
      </c>
      <c r="L15891" s="1" t="s">
        <v>1120</v>
      </c>
      <c r="M15891" s="2">
        <v>45633.40761574074</v>
      </c>
      <c r="N15891" s="2">
        <v>45633.409560185188</v>
      </c>
      <c r="O15891" s="3" t="s">
        <v>4</v>
      </c>
      <c r="P15891" s="3" t="s">
        <v>4</v>
      </c>
      <c r="Q15891" s="3" t="s">
        <v>55288</v>
      </c>
      <c r="R15891" s="3" t="s">
        <v>4</v>
      </c>
      <c r="S15891" s="3" t="s">
        <v>36751</v>
      </c>
      <c r="T15891" s="3" t="s">
        <v>36751</v>
      </c>
      <c r="U15891" s="3" t="s">
        <v>4</v>
      </c>
      <c r="V15891" s="3" t="s">
        <v>4</v>
      </c>
      <c r="W15891" s="3" t="s">
        <v>4</v>
      </c>
      <c r="X15891" s="3" t="s">
        <v>4</v>
      </c>
      <c r="Y15891" s="3" t="s">
        <v>4</v>
      </c>
      <c r="Z15891" s="3" t="s">
        <v>4</v>
      </c>
      <c r="AA15891" s="3" t="s">
        <v>4</v>
      </c>
      <c r="AB15891" s="3" t="s">
        <v>4</v>
      </c>
      <c r="AC15891" s="3" t="s">
        <v>4</v>
      </c>
      <c r="AD15891" s="3" t="s">
        <v>4</v>
      </c>
      <c r="AE15891" s="3" t="s">
        <v>4</v>
      </c>
      <c r="AF15891" s="3" t="s">
        <v>4</v>
      </c>
      <c r="AG15891" s="3" t="s">
        <v>4</v>
      </c>
      <c r="AH15891" s="3" t="s">
        <v>4</v>
      </c>
      <c r="AI15891" s="3" t="s">
        <v>4</v>
      </c>
      <c r="AJ15891" s="3" t="s">
        <v>4</v>
      </c>
      <c r="AK15891" s="3" t="s">
        <v>4</v>
      </c>
      <c r="AL15891" s="3" t="s">
        <v>55289</v>
      </c>
      <c r="AM15891" s="3" t="s">
        <v>4</v>
      </c>
      <c r="AN15891" s="3" t="s">
        <v>4</v>
      </c>
      <c r="AO15891" s="3" t="s">
        <v>4</v>
      </c>
      <c r="AP15891" s="3" t="s">
        <v>4</v>
      </c>
      <c r="AQ15891" s="3" t="s">
        <v>4</v>
      </c>
      <c r="AR15891" s="3" t="s">
        <v>4</v>
      </c>
      <c r="AS15891" s="3" t="s">
        <v>4</v>
      </c>
      <c r="AT15891" s="3" t="s">
        <v>4</v>
      </c>
      <c r="AU15891" s="3" t="s">
        <v>4</v>
      </c>
      <c r="AV15891" s="3" t="s">
        <v>4</v>
      </c>
      <c r="AW15891" s="3" t="s">
        <v>4</v>
      </c>
      <c r="AX15891" s="3" t="s">
        <v>4</v>
      </c>
      <c r="AY15891" s="3" t="s">
        <v>4</v>
      </c>
      <c r="AZ15891" s="3" t="s">
        <v>4</v>
      </c>
      <c r="BA15891" s="3" t="s">
        <v>4</v>
      </c>
      <c r="BB15891" s="3" t="s">
        <v>4</v>
      </c>
      <c r="BC15891" s="3" t="s">
        <v>4</v>
      </c>
      <c r="BD15891" s="3" t="s">
        <v>4</v>
      </c>
      <c r="BE15891" s="3" t="s">
        <v>4</v>
      </c>
      <c r="BF15891" s="3" t="s">
        <v>4</v>
      </c>
      <c r="BG15891" s="3" t="s">
        <v>4</v>
      </c>
      <c r="BH15891" s="3" t="s">
        <v>4</v>
      </c>
      <c r="BI15891" s="3" t="s">
        <v>55290</v>
      </c>
      <c r="BJ15891" s="3" t="s">
        <v>4</v>
      </c>
      <c r="BK15891" s="3" t="s">
        <v>4</v>
      </c>
      <c r="BL15891" s="3" t="s">
        <v>4</v>
      </c>
      <c r="BM15891" s="3" t="s">
        <v>4</v>
      </c>
      <c r="BN15891" s="3" t="s">
        <v>4</v>
      </c>
      <c r="BO15891" s="3" t="s">
        <v>4</v>
      </c>
      <c r="BP15891" s="3" t="s">
        <v>4</v>
      </c>
      <c r="BQ15891" s="3" t="s">
        <v>4</v>
      </c>
      <c r="BR15891" s="3" t="s">
        <v>4</v>
      </c>
      <c r="BS15891" s="3" t="s">
        <v>4</v>
      </c>
      <c r="BT15891" s="3" t="s">
        <v>4</v>
      </c>
      <c r="BU15891" s="3" t="s">
        <v>4</v>
      </c>
      <c r="BV15891" s="3" t="s">
        <v>4</v>
      </c>
      <c r="BW15891" s="3" t="s">
        <v>4</v>
      </c>
      <c r="BX15891" s="3" t="s">
        <v>4</v>
      </c>
      <c r="BY15891" s="3" t="s">
        <v>4</v>
      </c>
      <c r="BZ15891" s="3" t="s">
        <v>4</v>
      </c>
      <c r="CA15891" s="3" t="s">
        <v>4</v>
      </c>
      <c r="CB15891" s="3" t="s">
        <v>4</v>
      </c>
      <c r="CC15891" s="3" t="s">
        <v>4</v>
      </c>
      <c r="CD15891" s="3" t="s">
        <v>4</v>
      </c>
      <c r="CE15891" s="3" t="s">
        <v>4</v>
      </c>
      <c r="CF15891" s="3" t="s">
        <v>4</v>
      </c>
      <c r="CG15891" s="3" t="s">
        <v>4</v>
      </c>
      <c r="CH15891" s="3" t="s">
        <v>4</v>
      </c>
      <c r="CI15891" s="3" t="s">
        <v>4</v>
      </c>
    </row>
    <row r="15892" spans="1:87" x14ac:dyDescent="0.3">
      <c r="A15892" s="3" t="s">
        <v>55291</v>
      </c>
      <c r="B15892" s="3" t="s">
        <v>36586</v>
      </c>
      <c r="C15892">
        <v>1998</v>
      </c>
      <c r="D15892" s="3" t="s">
        <v>55286</v>
      </c>
      <c r="E15892" s="3" t="s">
        <v>55287</v>
      </c>
      <c r="F15892" s="3" t="s">
        <v>4</v>
      </c>
      <c r="G15892" s="3" t="s">
        <v>4</v>
      </c>
      <c r="H15892" s="3" t="s">
        <v>4</v>
      </c>
      <c r="I15892" s="3" t="s">
        <v>4</v>
      </c>
      <c r="J15892" s="3" t="s">
        <v>4</v>
      </c>
      <c r="K15892" s="3" t="s">
        <v>4</v>
      </c>
      <c r="L15892" s="1" t="s">
        <v>1120</v>
      </c>
      <c r="M15892" s="2">
        <v>45633.412210648145</v>
      </c>
      <c r="N15892" s="2">
        <v>45633.412812499999</v>
      </c>
      <c r="O15892" s="3" t="s">
        <v>4</v>
      </c>
      <c r="P15892" s="3" t="s">
        <v>4</v>
      </c>
      <c r="Q15892" s="3" t="s">
        <v>55292</v>
      </c>
      <c r="R15892" s="3" t="s">
        <v>4</v>
      </c>
      <c r="S15892" s="3" t="s">
        <v>36597</v>
      </c>
      <c r="T15892" s="3" t="s">
        <v>36751</v>
      </c>
      <c r="U15892" s="3" t="s">
        <v>4</v>
      </c>
      <c r="V15892" s="3" t="s">
        <v>4</v>
      </c>
      <c r="W15892" s="3" t="s">
        <v>4</v>
      </c>
      <c r="X15892" s="3" t="s">
        <v>4</v>
      </c>
      <c r="Y15892" s="3" t="s">
        <v>4</v>
      </c>
      <c r="Z15892" s="3" t="s">
        <v>4</v>
      </c>
      <c r="AA15892" s="3" t="s">
        <v>4</v>
      </c>
      <c r="AB15892" s="3" t="s">
        <v>4</v>
      </c>
      <c r="AC15892" s="3" t="s">
        <v>4</v>
      </c>
      <c r="AD15892" s="3" t="s">
        <v>4</v>
      </c>
      <c r="AE15892" s="3" t="s">
        <v>4</v>
      </c>
      <c r="AF15892" s="3" t="s">
        <v>4</v>
      </c>
      <c r="AG15892" s="3" t="s">
        <v>4</v>
      </c>
      <c r="AH15892" s="3" t="s">
        <v>4</v>
      </c>
      <c r="AI15892" s="3" t="s">
        <v>4</v>
      </c>
      <c r="AJ15892" s="3" t="s">
        <v>4</v>
      </c>
      <c r="AK15892" s="3" t="s">
        <v>4</v>
      </c>
      <c r="AL15892" s="3" t="s">
        <v>55293</v>
      </c>
      <c r="AM15892" s="3" t="s">
        <v>4</v>
      </c>
      <c r="AN15892" s="3" t="s">
        <v>4</v>
      </c>
      <c r="AO15892" s="3" t="s">
        <v>4</v>
      </c>
      <c r="AP15892" s="3" t="s">
        <v>4</v>
      </c>
      <c r="AQ15892" s="3" t="s">
        <v>4</v>
      </c>
      <c r="AR15892" s="3" t="s">
        <v>4</v>
      </c>
      <c r="AS15892" s="3" t="s">
        <v>4</v>
      </c>
      <c r="AT15892" s="3" t="s">
        <v>4</v>
      </c>
      <c r="AU15892" s="3" t="s">
        <v>4</v>
      </c>
      <c r="AV15892" s="3" t="s">
        <v>4</v>
      </c>
      <c r="AW15892" s="3" t="s">
        <v>4</v>
      </c>
      <c r="AX15892" s="3" t="s">
        <v>4</v>
      </c>
      <c r="AY15892" s="3" t="s">
        <v>4</v>
      </c>
      <c r="AZ15892" s="3" t="s">
        <v>4</v>
      </c>
      <c r="BA15892" s="3" t="s">
        <v>4</v>
      </c>
      <c r="BB15892" s="3" t="s">
        <v>4</v>
      </c>
      <c r="BC15892" s="3" t="s">
        <v>4</v>
      </c>
      <c r="BD15892" s="3" t="s">
        <v>4</v>
      </c>
      <c r="BE15892" s="3" t="s">
        <v>4</v>
      </c>
      <c r="BF15892" s="3" t="s">
        <v>4</v>
      </c>
      <c r="BG15892" s="3" t="s">
        <v>4</v>
      </c>
      <c r="BH15892" s="3" t="s">
        <v>4</v>
      </c>
      <c r="BI15892" s="3" t="s">
        <v>55290</v>
      </c>
      <c r="BJ15892" s="3" t="s">
        <v>4</v>
      </c>
      <c r="BK15892" s="3" t="s">
        <v>4</v>
      </c>
      <c r="BL15892" s="3" t="s">
        <v>4</v>
      </c>
      <c r="BM15892" s="3" t="s">
        <v>4</v>
      </c>
      <c r="BN15892" s="3" t="s">
        <v>4</v>
      </c>
      <c r="BO15892" s="3" t="s">
        <v>4</v>
      </c>
      <c r="BP15892" s="3" t="s">
        <v>4</v>
      </c>
      <c r="BQ15892" s="3" t="s">
        <v>4</v>
      </c>
      <c r="BR15892" s="3" t="s">
        <v>4</v>
      </c>
      <c r="BS15892" s="3" t="s">
        <v>4</v>
      </c>
      <c r="BT15892" s="3" t="s">
        <v>4</v>
      </c>
      <c r="BU15892" s="3" t="s">
        <v>4</v>
      </c>
      <c r="BV15892" s="3" t="s">
        <v>4</v>
      </c>
      <c r="BW15892" s="3" t="s">
        <v>4</v>
      </c>
      <c r="BX15892" s="3" t="s">
        <v>4</v>
      </c>
      <c r="BY15892" s="3" t="s">
        <v>4</v>
      </c>
      <c r="BZ15892" s="3" t="s">
        <v>4</v>
      </c>
      <c r="CA15892" s="3" t="s">
        <v>4</v>
      </c>
      <c r="CB15892" s="3" t="s">
        <v>4</v>
      </c>
      <c r="CC15892" s="3" t="s">
        <v>4</v>
      </c>
      <c r="CD15892" s="3" t="s">
        <v>4</v>
      </c>
      <c r="CE15892" s="3" t="s">
        <v>4</v>
      </c>
      <c r="CF15892" s="3" t="s">
        <v>4</v>
      </c>
      <c r="CG15892" s="3" t="s">
        <v>4</v>
      </c>
      <c r="CH15892" s="3" t="s">
        <v>4</v>
      </c>
      <c r="CI15892" s="3" t="s">
        <v>4</v>
      </c>
    </row>
    <row r="15893" spans="1:87" x14ac:dyDescent="0.3">
      <c r="A15893" s="3" t="s">
        <v>59029</v>
      </c>
      <c r="B15893" s="3" t="s">
        <v>4247</v>
      </c>
      <c r="C15893"/>
      <c r="D15893" s="3" t="s">
        <v>4</v>
      </c>
      <c r="E15893" s="3" t="s">
        <v>59030</v>
      </c>
      <c r="F15893" s="3" t="s">
        <v>4</v>
      </c>
      <c r="G15893" s="3" t="s">
        <v>4</v>
      </c>
      <c r="H15893" s="3" t="s">
        <v>4</v>
      </c>
      <c r="I15893" s="3" t="s">
        <v>4</v>
      </c>
      <c r="J15893" s="3" t="s">
        <v>4</v>
      </c>
      <c r="K15893" s="3" t="s">
        <v>4</v>
      </c>
      <c r="L15893" s="1" t="s">
        <v>4</v>
      </c>
      <c r="M15893" s="2">
        <v>45708.489606481482</v>
      </c>
      <c r="N15893" s="2">
        <v>45708.489710648151</v>
      </c>
      <c r="O15893" s="3" t="s">
        <v>4</v>
      </c>
      <c r="P15893" s="3" t="s">
        <v>4</v>
      </c>
      <c r="Q15893" s="3" t="s">
        <v>4</v>
      </c>
      <c r="R15893" s="3" t="s">
        <v>4</v>
      </c>
      <c r="S15893" s="3" t="s">
        <v>4</v>
      </c>
      <c r="T15893" s="3" t="s">
        <v>4</v>
      </c>
      <c r="U15893" s="3" t="s">
        <v>4</v>
      </c>
      <c r="V15893" s="3" t="s">
        <v>4</v>
      </c>
      <c r="W15893" s="3" t="s">
        <v>4</v>
      </c>
      <c r="X15893" s="3" t="s">
        <v>4</v>
      </c>
      <c r="Y15893" s="3" t="s">
        <v>4</v>
      </c>
      <c r="Z15893" s="3" t="s">
        <v>4</v>
      </c>
      <c r="AA15893" s="3" t="s">
        <v>4</v>
      </c>
      <c r="AB15893" s="3" t="s">
        <v>4</v>
      </c>
      <c r="AC15893" s="3" t="s">
        <v>4</v>
      </c>
      <c r="AD15893" s="3" t="s">
        <v>4</v>
      </c>
      <c r="AE15893" s="3" t="s">
        <v>4</v>
      </c>
      <c r="AF15893" s="3" t="s">
        <v>4</v>
      </c>
      <c r="AG15893" s="3" t="s">
        <v>4</v>
      </c>
      <c r="AH15893" s="3" t="s">
        <v>4</v>
      </c>
      <c r="AI15893" s="3" t="s">
        <v>4</v>
      </c>
      <c r="AJ15893" s="3" t="s">
        <v>4</v>
      </c>
      <c r="AK15893" s="3" t="s">
        <v>4</v>
      </c>
      <c r="AL15893" s="3" t="s">
        <v>59031</v>
      </c>
      <c r="AM15893" s="3" t="s">
        <v>4</v>
      </c>
      <c r="AN15893" s="3" t="s">
        <v>4</v>
      </c>
      <c r="AO15893" s="3" t="s">
        <v>4</v>
      </c>
      <c r="AP15893" s="3" t="s">
        <v>4</v>
      </c>
      <c r="AQ15893" s="3" t="s">
        <v>4</v>
      </c>
      <c r="AR15893" s="3" t="s">
        <v>4</v>
      </c>
      <c r="AS15893" s="3" t="s">
        <v>4</v>
      </c>
      <c r="AT15893" s="3" t="s">
        <v>4</v>
      </c>
      <c r="AU15893" s="3" t="s">
        <v>4</v>
      </c>
      <c r="AV15893" s="3" t="s">
        <v>4</v>
      </c>
      <c r="AW15893" s="3" t="s">
        <v>4</v>
      </c>
      <c r="AX15893" s="3" t="s">
        <v>4</v>
      </c>
      <c r="AY15893" s="3" t="s">
        <v>4</v>
      </c>
      <c r="AZ15893" s="3" t="s">
        <v>4</v>
      </c>
      <c r="BA15893" s="3" t="s">
        <v>4</v>
      </c>
      <c r="BB15893" s="3" t="s">
        <v>4</v>
      </c>
      <c r="BC15893" s="3" t="s">
        <v>4</v>
      </c>
      <c r="BD15893" s="3" t="s">
        <v>4</v>
      </c>
      <c r="BE15893" s="3" t="s">
        <v>4</v>
      </c>
      <c r="BF15893" s="3" t="s">
        <v>4</v>
      </c>
      <c r="BG15893" s="3" t="s">
        <v>4</v>
      </c>
      <c r="BH15893" s="3" t="s">
        <v>4</v>
      </c>
      <c r="BI15893" s="3" t="s">
        <v>4</v>
      </c>
      <c r="BJ15893" s="3" t="s">
        <v>4</v>
      </c>
      <c r="BK15893" s="3" t="s">
        <v>4</v>
      </c>
      <c r="BL15893" s="3" t="s">
        <v>4</v>
      </c>
      <c r="BM15893" s="3" t="s">
        <v>4</v>
      </c>
      <c r="BN15893" s="3" t="s">
        <v>4</v>
      </c>
      <c r="BO15893" s="3" t="s">
        <v>4</v>
      </c>
      <c r="BP15893" s="3" t="s">
        <v>4</v>
      </c>
      <c r="BQ15893" s="3" t="s">
        <v>4</v>
      </c>
      <c r="BR15893" s="3" t="s">
        <v>4</v>
      </c>
      <c r="BS15893" s="3" t="s">
        <v>4</v>
      </c>
      <c r="BT15893" s="3" t="s">
        <v>4</v>
      </c>
      <c r="BU15893" s="3" t="s">
        <v>4</v>
      </c>
      <c r="BV15893" s="3" t="s">
        <v>4</v>
      </c>
      <c r="BW15893" s="3" t="s">
        <v>4</v>
      </c>
      <c r="BX15893" s="3" t="s">
        <v>4</v>
      </c>
      <c r="BY15893" s="3" t="s">
        <v>4</v>
      </c>
      <c r="BZ15893" s="3" t="s">
        <v>4</v>
      </c>
      <c r="CA15893" s="3" t="s">
        <v>4</v>
      </c>
      <c r="CB15893" s="3" t="s">
        <v>4</v>
      </c>
      <c r="CC15893" s="3" t="s">
        <v>4</v>
      </c>
      <c r="CD15893" s="3" t="s">
        <v>4</v>
      </c>
      <c r="CE15893" s="3" t="s">
        <v>4</v>
      </c>
      <c r="CF15893" s="3" t="s">
        <v>4</v>
      </c>
      <c r="CG15893" s="3" t="s">
        <v>4</v>
      </c>
      <c r="CH15893" s="3" t="s">
        <v>4</v>
      </c>
      <c r="CI15893" s="3" t="s">
        <v>4</v>
      </c>
    </row>
    <row r="15894" spans="1:87" x14ac:dyDescent="0.3">
      <c r="A15894" s="3" t="s">
        <v>67224</v>
      </c>
      <c r="B15894" s="3" t="s">
        <v>4247</v>
      </c>
      <c r="C15894"/>
      <c r="D15894" s="3" t="s">
        <v>4</v>
      </c>
      <c r="E15894" s="3" t="s">
        <v>67225</v>
      </c>
      <c r="F15894" s="3" t="s">
        <v>4</v>
      </c>
      <c r="G15894" s="3" t="s">
        <v>4</v>
      </c>
      <c r="H15894" s="3" t="s">
        <v>4</v>
      </c>
      <c r="I15894" s="3" t="s">
        <v>4</v>
      </c>
      <c r="J15894" s="3" t="s">
        <v>4</v>
      </c>
      <c r="K15894" s="3" t="s">
        <v>4</v>
      </c>
      <c r="L15894" s="1" t="s">
        <v>4</v>
      </c>
      <c r="M15894" s="2">
        <v>45974.561331018522</v>
      </c>
      <c r="N15894" s="2">
        <v>45974.561550925922</v>
      </c>
      <c r="O15894" s="3" t="s">
        <v>4</v>
      </c>
      <c r="P15894" s="3" t="s">
        <v>4</v>
      </c>
      <c r="Q15894" s="3" t="s">
        <v>4</v>
      </c>
      <c r="R15894" s="3" t="s">
        <v>4</v>
      </c>
      <c r="S15894" s="3" t="s">
        <v>4</v>
      </c>
      <c r="T15894" s="3" t="s">
        <v>4</v>
      </c>
      <c r="U15894" s="3" t="s">
        <v>4</v>
      </c>
      <c r="V15894" s="3" t="s">
        <v>4</v>
      </c>
      <c r="W15894" s="3" t="s">
        <v>4</v>
      </c>
      <c r="X15894" s="3" t="s">
        <v>4</v>
      </c>
      <c r="Y15894" s="3" t="s">
        <v>4</v>
      </c>
      <c r="Z15894" s="3" t="s">
        <v>4</v>
      </c>
      <c r="AA15894" s="3" t="s">
        <v>4</v>
      </c>
      <c r="AB15894" s="3" t="s">
        <v>4</v>
      </c>
      <c r="AC15894" s="3" t="s">
        <v>4</v>
      </c>
      <c r="AD15894" s="3" t="s">
        <v>4</v>
      </c>
      <c r="AE15894" s="3" t="s">
        <v>4</v>
      </c>
      <c r="AF15894" s="3" t="s">
        <v>4</v>
      </c>
      <c r="AG15894" s="3" t="s">
        <v>4</v>
      </c>
      <c r="AH15894" s="3" t="s">
        <v>4</v>
      </c>
      <c r="AI15894" s="3" t="s">
        <v>67226</v>
      </c>
      <c r="AJ15894" s="3" t="s">
        <v>4</v>
      </c>
      <c r="AK15894" s="3" t="s">
        <v>4</v>
      </c>
      <c r="AL15894" s="3" t="s">
        <v>67227</v>
      </c>
      <c r="AM15894" s="3" t="s">
        <v>4</v>
      </c>
      <c r="AN15894" s="3" t="s">
        <v>4</v>
      </c>
      <c r="AO15894" s="3" t="s">
        <v>4</v>
      </c>
      <c r="AP15894" s="3" t="s">
        <v>4</v>
      </c>
      <c r="AQ15894" s="3" t="s">
        <v>4</v>
      </c>
      <c r="AR15894" s="3" t="s">
        <v>4</v>
      </c>
      <c r="AS15894" s="3" t="s">
        <v>4</v>
      </c>
      <c r="AT15894" s="3" t="s">
        <v>4</v>
      </c>
      <c r="AU15894" s="3" t="s">
        <v>4</v>
      </c>
      <c r="AV15894" s="3" t="s">
        <v>4</v>
      </c>
      <c r="AW15894" s="3" t="s">
        <v>4</v>
      </c>
      <c r="AX15894" s="3" t="s">
        <v>4</v>
      </c>
      <c r="AY15894" s="3" t="s">
        <v>4</v>
      </c>
      <c r="AZ15894" s="3" t="s">
        <v>4</v>
      </c>
      <c r="BA15894" s="3" t="s">
        <v>4</v>
      </c>
      <c r="BB15894" s="3" t="s">
        <v>4</v>
      </c>
      <c r="BC15894" s="3" t="s">
        <v>4</v>
      </c>
      <c r="BD15894" s="3" t="s">
        <v>4</v>
      </c>
      <c r="BE15894" s="3" t="s">
        <v>4</v>
      </c>
      <c r="BF15894" s="3" t="s">
        <v>4</v>
      </c>
      <c r="BG15894" s="3" t="s">
        <v>4</v>
      </c>
      <c r="BH15894" s="3" t="s">
        <v>4</v>
      </c>
      <c r="BI15894" s="3" t="s">
        <v>4</v>
      </c>
      <c r="BJ15894" s="3" t="s">
        <v>4</v>
      </c>
      <c r="BK15894" s="3" t="s">
        <v>4</v>
      </c>
      <c r="BL15894" s="3" t="s">
        <v>4</v>
      </c>
      <c r="BM15894" s="3" t="s">
        <v>4</v>
      </c>
      <c r="BN15894" s="3" t="s">
        <v>4</v>
      </c>
      <c r="BO15894" s="3" t="s">
        <v>4</v>
      </c>
      <c r="BP15894" s="3" t="s">
        <v>4</v>
      </c>
      <c r="BQ15894" s="3" t="s">
        <v>4</v>
      </c>
      <c r="BR15894" s="3" t="s">
        <v>4</v>
      </c>
      <c r="BS15894" s="3" t="s">
        <v>4</v>
      </c>
      <c r="BT15894" s="3" t="s">
        <v>4</v>
      </c>
      <c r="BU15894" s="3" t="s">
        <v>4</v>
      </c>
      <c r="BV15894" s="3" t="s">
        <v>4</v>
      </c>
      <c r="BW15894" s="3" t="s">
        <v>4</v>
      </c>
      <c r="BX15894" s="3" t="s">
        <v>4</v>
      </c>
      <c r="BY15894" s="3" t="s">
        <v>4</v>
      </c>
      <c r="BZ15894" s="3" t="s">
        <v>4</v>
      </c>
      <c r="CA15894" s="3" t="s">
        <v>4</v>
      </c>
      <c r="CB15894" s="3" t="s">
        <v>4</v>
      </c>
      <c r="CC15894" s="3" t="s">
        <v>4</v>
      </c>
      <c r="CD15894" s="3" t="s">
        <v>4</v>
      </c>
      <c r="CE15894" s="3" t="s">
        <v>4</v>
      </c>
      <c r="CF15894" s="3" t="s">
        <v>4</v>
      </c>
      <c r="CG15894" s="3" t="s">
        <v>4</v>
      </c>
      <c r="CH15894" s="3" t="s">
        <v>4</v>
      </c>
      <c r="CI15894" s="3" t="s">
        <v>4</v>
      </c>
    </row>
    <row r="15895" spans="1:87" x14ac:dyDescent="0.3">
      <c r="A15895" s="3" t="s">
        <v>26818</v>
      </c>
      <c r="B15895" s="3" t="s">
        <v>4247</v>
      </c>
      <c r="C15895">
        <v>1998</v>
      </c>
      <c r="D15895" s="3" t="s">
        <v>4</v>
      </c>
      <c r="E15895" s="3" t="s">
        <v>66381</v>
      </c>
      <c r="F15895" s="3" t="s">
        <v>4</v>
      </c>
      <c r="G15895" s="3" t="s">
        <v>4</v>
      </c>
      <c r="H15895" s="3" t="s">
        <v>4</v>
      </c>
      <c r="I15895" s="3" t="s">
        <v>4</v>
      </c>
      <c r="J15895" s="3" t="s">
        <v>4</v>
      </c>
      <c r="K15895" s="3" t="s">
        <v>4</v>
      </c>
      <c r="L15895" s="1" t="s">
        <v>13883</v>
      </c>
      <c r="M15895" s="2">
        <v>45015.417511574073</v>
      </c>
      <c r="N15895" s="2">
        <v>45974.562731481485</v>
      </c>
      <c r="O15895" s="3" t="s">
        <v>4</v>
      </c>
      <c r="P15895" s="3" t="s">
        <v>4</v>
      </c>
      <c r="Q15895" s="3" t="s">
        <v>4</v>
      </c>
      <c r="R15895" s="3" t="s">
        <v>4</v>
      </c>
      <c r="S15895" s="3" t="s">
        <v>4</v>
      </c>
      <c r="T15895" s="3" t="s">
        <v>4</v>
      </c>
      <c r="U15895" s="3" t="s">
        <v>4</v>
      </c>
      <c r="V15895" s="3" t="s">
        <v>4</v>
      </c>
      <c r="W15895" s="3" t="s">
        <v>4</v>
      </c>
      <c r="X15895" s="3" t="s">
        <v>4</v>
      </c>
      <c r="Y15895" s="3" t="s">
        <v>4</v>
      </c>
      <c r="Z15895" s="3" t="s">
        <v>4</v>
      </c>
      <c r="AA15895" s="3" t="s">
        <v>3735</v>
      </c>
      <c r="AB15895" s="3" t="s">
        <v>4</v>
      </c>
      <c r="AC15895" s="3" t="s">
        <v>4</v>
      </c>
      <c r="AD15895" s="3" t="s">
        <v>4</v>
      </c>
      <c r="AE15895" s="3" t="s">
        <v>4</v>
      </c>
      <c r="AF15895" s="3" t="s">
        <v>4</v>
      </c>
      <c r="AG15895" s="3" t="s">
        <v>4</v>
      </c>
      <c r="AH15895" s="3" t="s">
        <v>4</v>
      </c>
      <c r="AI15895" s="3" t="s">
        <v>13884</v>
      </c>
      <c r="AJ15895" s="3" t="s">
        <v>4</v>
      </c>
      <c r="AK15895" s="3" t="s">
        <v>4</v>
      </c>
      <c r="AL15895" s="3" t="s">
        <v>37593</v>
      </c>
      <c r="AM15895" s="3" t="s">
        <v>4</v>
      </c>
      <c r="AN15895" s="3" t="s">
        <v>4</v>
      </c>
      <c r="AO15895" s="3" t="s">
        <v>4</v>
      </c>
      <c r="AP15895" s="3" t="s">
        <v>4</v>
      </c>
      <c r="AQ15895" s="3" t="s">
        <v>4</v>
      </c>
      <c r="AR15895" s="3" t="s">
        <v>4</v>
      </c>
      <c r="AS15895" s="3" t="s">
        <v>4</v>
      </c>
      <c r="AT15895" s="3" t="s">
        <v>4</v>
      </c>
      <c r="AU15895" s="3" t="s">
        <v>4</v>
      </c>
      <c r="AV15895" s="3" t="s">
        <v>4</v>
      </c>
      <c r="AW15895" s="3" t="s">
        <v>4</v>
      </c>
      <c r="AX15895" s="3" t="s">
        <v>4</v>
      </c>
      <c r="AY15895" s="3" t="s">
        <v>4</v>
      </c>
      <c r="AZ15895" s="3" t="s">
        <v>4</v>
      </c>
      <c r="BA15895" s="3" t="s">
        <v>4</v>
      </c>
      <c r="BB15895" s="3" t="s">
        <v>4</v>
      </c>
      <c r="BC15895" s="3" t="s">
        <v>4</v>
      </c>
      <c r="BD15895" s="3" t="s">
        <v>4</v>
      </c>
      <c r="BE15895" s="3" t="s">
        <v>4</v>
      </c>
      <c r="BF15895" s="3" t="s">
        <v>4</v>
      </c>
      <c r="BG15895" s="3" t="s">
        <v>4</v>
      </c>
      <c r="BH15895" s="3" t="s">
        <v>4</v>
      </c>
      <c r="BI15895" s="3" t="s">
        <v>4</v>
      </c>
      <c r="BJ15895" s="3" t="s">
        <v>4</v>
      </c>
      <c r="BK15895" s="3" t="s">
        <v>4</v>
      </c>
      <c r="BL15895" s="3" t="s">
        <v>4</v>
      </c>
      <c r="BM15895" s="3" t="s">
        <v>4</v>
      </c>
      <c r="BN15895" s="3" t="s">
        <v>4</v>
      </c>
      <c r="BO15895" s="3" t="s">
        <v>4</v>
      </c>
      <c r="BP15895" s="3" t="s">
        <v>4</v>
      </c>
      <c r="BQ15895" s="3" t="s">
        <v>4</v>
      </c>
      <c r="BR15895" s="3" t="s">
        <v>4</v>
      </c>
      <c r="BS15895" s="3" t="s">
        <v>4</v>
      </c>
      <c r="BT15895" s="3" t="s">
        <v>4</v>
      </c>
      <c r="BU15895" s="3" t="s">
        <v>4</v>
      </c>
      <c r="BV15895" s="3" t="s">
        <v>4</v>
      </c>
      <c r="BW15895" s="3" t="s">
        <v>4</v>
      </c>
      <c r="BX15895" s="3" t="s">
        <v>4</v>
      </c>
      <c r="BY15895" s="3" t="s">
        <v>4</v>
      </c>
      <c r="BZ15895" s="3" t="s">
        <v>4</v>
      </c>
      <c r="CA15895" s="3" t="s">
        <v>4</v>
      </c>
      <c r="CB15895" s="3" t="s">
        <v>4</v>
      </c>
      <c r="CC15895" s="3" t="s">
        <v>4</v>
      </c>
      <c r="CD15895" s="3" t="s">
        <v>4</v>
      </c>
      <c r="CE15895" s="3" t="s">
        <v>4</v>
      </c>
      <c r="CF15895" s="3" t="s">
        <v>4</v>
      </c>
      <c r="CG15895" s="3" t="s">
        <v>4</v>
      </c>
      <c r="CH15895" s="3" t="s">
        <v>4</v>
      </c>
      <c r="CI15895" s="3" t="s">
        <v>4</v>
      </c>
    </row>
    <row r="15896" spans="1:87" x14ac:dyDescent="0.3">
      <c r="A15896" s="3" t="s">
        <v>67228</v>
      </c>
      <c r="B15896" s="3" t="s">
        <v>4247</v>
      </c>
      <c r="C15896">
        <v>1998</v>
      </c>
      <c r="D15896" s="3" t="s">
        <v>4</v>
      </c>
      <c r="E15896" s="3" t="s">
        <v>67229</v>
      </c>
      <c r="F15896" s="3" t="s">
        <v>4</v>
      </c>
      <c r="G15896" s="3" t="s">
        <v>4</v>
      </c>
      <c r="H15896" s="3" t="s">
        <v>4</v>
      </c>
      <c r="I15896" s="3" t="s">
        <v>4</v>
      </c>
      <c r="J15896" s="3" t="s">
        <v>4</v>
      </c>
      <c r="K15896" s="3" t="s">
        <v>4</v>
      </c>
      <c r="L15896" s="1" t="s">
        <v>1120</v>
      </c>
      <c r="M15896" s="2">
        <v>45974.562210648146</v>
      </c>
      <c r="N15896" s="2">
        <v>45974.563680555555</v>
      </c>
      <c r="O15896" s="3" t="s">
        <v>4</v>
      </c>
      <c r="P15896" s="3" t="s">
        <v>4</v>
      </c>
      <c r="Q15896" s="3" t="s">
        <v>4</v>
      </c>
      <c r="R15896" s="3" t="s">
        <v>4</v>
      </c>
      <c r="S15896" s="3" t="s">
        <v>4</v>
      </c>
      <c r="T15896" s="3" t="s">
        <v>4</v>
      </c>
      <c r="U15896" s="3" t="s">
        <v>4</v>
      </c>
      <c r="V15896" s="3" t="s">
        <v>4</v>
      </c>
      <c r="W15896" s="3" t="s">
        <v>4</v>
      </c>
      <c r="X15896" s="3" t="s">
        <v>4</v>
      </c>
      <c r="Y15896" s="3" t="s">
        <v>4</v>
      </c>
      <c r="Z15896" s="3" t="s">
        <v>4</v>
      </c>
      <c r="AA15896" s="3" t="s">
        <v>4</v>
      </c>
      <c r="AB15896" s="3" t="s">
        <v>4</v>
      </c>
      <c r="AC15896" s="3" t="s">
        <v>4</v>
      </c>
      <c r="AD15896" s="3" t="s">
        <v>4</v>
      </c>
      <c r="AE15896" s="3" t="s">
        <v>4</v>
      </c>
      <c r="AF15896" s="3" t="s">
        <v>4</v>
      </c>
      <c r="AG15896" s="3" t="s">
        <v>4</v>
      </c>
      <c r="AH15896" s="3" t="s">
        <v>4</v>
      </c>
      <c r="AI15896" s="3" t="s">
        <v>67230</v>
      </c>
      <c r="AJ15896" s="3" t="s">
        <v>4</v>
      </c>
      <c r="AK15896" s="3" t="s">
        <v>4</v>
      </c>
      <c r="AL15896" s="3" t="s">
        <v>67231</v>
      </c>
      <c r="AM15896" s="3" t="s">
        <v>4</v>
      </c>
      <c r="AN15896" s="3" t="s">
        <v>4</v>
      </c>
      <c r="AO15896" s="3" t="s">
        <v>4</v>
      </c>
      <c r="AP15896" s="3" t="s">
        <v>4</v>
      </c>
      <c r="AQ15896" s="3" t="s">
        <v>4</v>
      </c>
      <c r="AR15896" s="3" t="s">
        <v>4</v>
      </c>
      <c r="AS15896" s="3" t="s">
        <v>4</v>
      </c>
      <c r="AT15896" s="3" t="s">
        <v>4</v>
      </c>
      <c r="AU15896" s="3" t="s">
        <v>4</v>
      </c>
      <c r="AV15896" s="3" t="s">
        <v>4</v>
      </c>
      <c r="AW15896" s="3" t="s">
        <v>4</v>
      </c>
      <c r="AX15896" s="3" t="s">
        <v>4</v>
      </c>
      <c r="AY15896" s="3" t="s">
        <v>4</v>
      </c>
      <c r="AZ15896" s="3" t="s">
        <v>4</v>
      </c>
      <c r="BA15896" s="3" t="s">
        <v>4</v>
      </c>
      <c r="BB15896" s="3" t="s">
        <v>4</v>
      </c>
      <c r="BC15896" s="3" t="s">
        <v>4</v>
      </c>
      <c r="BD15896" s="3" t="s">
        <v>4</v>
      </c>
      <c r="BE15896" s="3" t="s">
        <v>4</v>
      </c>
      <c r="BF15896" s="3" t="s">
        <v>4</v>
      </c>
      <c r="BG15896" s="3" t="s">
        <v>4</v>
      </c>
      <c r="BH15896" s="3" t="s">
        <v>4</v>
      </c>
      <c r="BI15896" s="3" t="s">
        <v>4</v>
      </c>
      <c r="BJ15896" s="3" t="s">
        <v>4</v>
      </c>
      <c r="BK15896" s="3" t="s">
        <v>4</v>
      </c>
      <c r="BL15896" s="3" t="s">
        <v>4</v>
      </c>
      <c r="BM15896" s="3" t="s">
        <v>4</v>
      </c>
      <c r="BN15896" s="3" t="s">
        <v>4</v>
      </c>
      <c r="BO15896" s="3" t="s">
        <v>4</v>
      </c>
      <c r="BP15896" s="3" t="s">
        <v>4</v>
      </c>
      <c r="BQ15896" s="3" t="s">
        <v>4</v>
      </c>
      <c r="BR15896" s="3" t="s">
        <v>4</v>
      </c>
      <c r="BS15896" s="3" t="s">
        <v>4</v>
      </c>
      <c r="BT15896" s="3" t="s">
        <v>4</v>
      </c>
      <c r="BU15896" s="3" t="s">
        <v>4</v>
      </c>
      <c r="BV15896" s="3" t="s">
        <v>4</v>
      </c>
      <c r="BW15896" s="3" t="s">
        <v>4</v>
      </c>
      <c r="BX15896" s="3" t="s">
        <v>4</v>
      </c>
      <c r="BY15896" s="3" t="s">
        <v>4</v>
      </c>
      <c r="BZ15896" s="3" t="s">
        <v>4</v>
      </c>
      <c r="CA15896" s="3" t="s">
        <v>4</v>
      </c>
      <c r="CB15896" s="3" t="s">
        <v>4</v>
      </c>
      <c r="CC15896" s="3" t="s">
        <v>4</v>
      </c>
      <c r="CD15896" s="3" t="s">
        <v>4</v>
      </c>
      <c r="CE15896" s="3" t="s">
        <v>4</v>
      </c>
      <c r="CF15896" s="3" t="s">
        <v>4</v>
      </c>
      <c r="CG15896" s="3" t="s">
        <v>4</v>
      </c>
      <c r="CH15896" s="3" t="s">
        <v>4</v>
      </c>
      <c r="CI15896" s="3" t="s">
        <v>4</v>
      </c>
    </row>
    <row r="15897" spans="1:87" x14ac:dyDescent="0.3">
      <c r="A15897" s="3" t="s">
        <v>67232</v>
      </c>
      <c r="B15897" s="3" t="s">
        <v>4247</v>
      </c>
      <c r="C15897">
        <v>1999</v>
      </c>
      <c r="D15897" s="3" t="s">
        <v>4</v>
      </c>
      <c r="E15897" s="3" t="s">
        <v>67233</v>
      </c>
      <c r="F15897" s="3" t="s">
        <v>4</v>
      </c>
      <c r="G15897" s="3" t="s">
        <v>4</v>
      </c>
      <c r="H15897" s="3" t="s">
        <v>4</v>
      </c>
      <c r="I15897" s="3" t="s">
        <v>4</v>
      </c>
      <c r="J15897" s="3" t="s">
        <v>4</v>
      </c>
      <c r="K15897" s="3" t="s">
        <v>4</v>
      </c>
      <c r="L15897" s="1" t="s">
        <v>324</v>
      </c>
      <c r="M15897" s="2">
        <v>45974.562835648147</v>
      </c>
      <c r="N15897" s="2">
        <v>45974.563356481478</v>
      </c>
      <c r="O15897" s="3" t="s">
        <v>4</v>
      </c>
      <c r="P15897" s="3" t="s">
        <v>4</v>
      </c>
      <c r="Q15897" s="3" t="s">
        <v>4</v>
      </c>
      <c r="R15897" s="3" t="s">
        <v>4</v>
      </c>
      <c r="S15897" s="3" t="s">
        <v>4</v>
      </c>
      <c r="T15897" s="3" t="s">
        <v>4</v>
      </c>
      <c r="U15897" s="3" t="s">
        <v>4</v>
      </c>
      <c r="V15897" s="3" t="s">
        <v>4</v>
      </c>
      <c r="W15897" s="3" t="s">
        <v>4</v>
      </c>
      <c r="X15897" s="3" t="s">
        <v>4</v>
      </c>
      <c r="Y15897" s="3" t="s">
        <v>4</v>
      </c>
      <c r="Z15897" s="3" t="s">
        <v>4</v>
      </c>
      <c r="AA15897" s="3" t="s">
        <v>4</v>
      </c>
      <c r="AB15897" s="3" t="s">
        <v>4</v>
      </c>
      <c r="AC15897" s="3" t="s">
        <v>4</v>
      </c>
      <c r="AD15897" s="3" t="s">
        <v>4</v>
      </c>
      <c r="AE15897" s="3" t="s">
        <v>4</v>
      </c>
      <c r="AF15897" s="3" t="s">
        <v>4</v>
      </c>
      <c r="AG15897" s="3" t="s">
        <v>4</v>
      </c>
      <c r="AH15897" s="3" t="s">
        <v>4</v>
      </c>
      <c r="AI15897" s="3" t="s">
        <v>67234</v>
      </c>
      <c r="AJ15897" s="3" t="s">
        <v>4</v>
      </c>
      <c r="AK15897" s="3" t="s">
        <v>4</v>
      </c>
      <c r="AL15897" s="3" t="s">
        <v>67235</v>
      </c>
      <c r="AM15897" s="3" t="s">
        <v>4</v>
      </c>
      <c r="AN15897" s="3" t="s">
        <v>4</v>
      </c>
      <c r="AO15897" s="3" t="s">
        <v>4</v>
      </c>
      <c r="AP15897" s="3" t="s">
        <v>4</v>
      </c>
      <c r="AQ15897" s="3" t="s">
        <v>4</v>
      </c>
      <c r="AR15897" s="3" t="s">
        <v>4</v>
      </c>
      <c r="AS15897" s="3" t="s">
        <v>4</v>
      </c>
      <c r="AT15897" s="3" t="s">
        <v>4</v>
      </c>
      <c r="AU15897" s="3" t="s">
        <v>4</v>
      </c>
      <c r="AV15897" s="3" t="s">
        <v>4</v>
      </c>
      <c r="AW15897" s="3" t="s">
        <v>4</v>
      </c>
      <c r="AX15897" s="3" t="s">
        <v>4</v>
      </c>
      <c r="AY15897" s="3" t="s">
        <v>4</v>
      </c>
      <c r="AZ15897" s="3" t="s">
        <v>4</v>
      </c>
      <c r="BA15897" s="3" t="s">
        <v>4</v>
      </c>
      <c r="BB15897" s="3" t="s">
        <v>4</v>
      </c>
      <c r="BC15897" s="3" t="s">
        <v>4</v>
      </c>
      <c r="BD15897" s="3" t="s">
        <v>4</v>
      </c>
      <c r="BE15897" s="3" t="s">
        <v>4</v>
      </c>
      <c r="BF15897" s="3" t="s">
        <v>4</v>
      </c>
      <c r="BG15897" s="3" t="s">
        <v>4</v>
      </c>
      <c r="BH15897" s="3" t="s">
        <v>4</v>
      </c>
      <c r="BI15897" s="3" t="s">
        <v>4</v>
      </c>
      <c r="BJ15897" s="3" t="s">
        <v>4</v>
      </c>
      <c r="BK15897" s="3" t="s">
        <v>4</v>
      </c>
      <c r="BL15897" s="3" t="s">
        <v>4</v>
      </c>
      <c r="BM15897" s="3" t="s">
        <v>4</v>
      </c>
      <c r="BN15897" s="3" t="s">
        <v>4</v>
      </c>
      <c r="BO15897" s="3" t="s">
        <v>4</v>
      </c>
      <c r="BP15897" s="3" t="s">
        <v>4</v>
      </c>
      <c r="BQ15897" s="3" t="s">
        <v>4</v>
      </c>
      <c r="BR15897" s="3" t="s">
        <v>4</v>
      </c>
      <c r="BS15897" s="3" t="s">
        <v>4</v>
      </c>
      <c r="BT15897" s="3" t="s">
        <v>4</v>
      </c>
      <c r="BU15897" s="3" t="s">
        <v>4</v>
      </c>
      <c r="BV15897" s="3" t="s">
        <v>4</v>
      </c>
      <c r="BW15897" s="3" t="s">
        <v>4</v>
      </c>
      <c r="BX15897" s="3" t="s">
        <v>4</v>
      </c>
      <c r="BY15897" s="3" t="s">
        <v>4</v>
      </c>
      <c r="BZ15897" s="3" t="s">
        <v>4</v>
      </c>
      <c r="CA15897" s="3" t="s">
        <v>4</v>
      </c>
      <c r="CB15897" s="3" t="s">
        <v>4</v>
      </c>
      <c r="CC15897" s="3" t="s">
        <v>4</v>
      </c>
      <c r="CD15897" s="3" t="s">
        <v>4</v>
      </c>
      <c r="CE15897" s="3" t="s">
        <v>4</v>
      </c>
      <c r="CF15897" s="3" t="s">
        <v>4</v>
      </c>
      <c r="CG15897" s="3" t="s">
        <v>4</v>
      </c>
      <c r="CH15897" s="3" t="s">
        <v>4</v>
      </c>
      <c r="CI15897" s="3" t="s">
        <v>4</v>
      </c>
    </row>
    <row r="15898" spans="1:87" x14ac:dyDescent="0.3">
      <c r="A15898" s="3" t="s">
        <v>67236</v>
      </c>
      <c r="B15898" s="3" t="s">
        <v>4247</v>
      </c>
      <c r="C15898">
        <v>1999</v>
      </c>
      <c r="D15898" s="3" t="s">
        <v>4</v>
      </c>
      <c r="E15898" s="3" t="s">
        <v>67237</v>
      </c>
      <c r="F15898" s="3" t="s">
        <v>4</v>
      </c>
      <c r="G15898" s="3" t="s">
        <v>4</v>
      </c>
      <c r="H15898" s="3" t="s">
        <v>4</v>
      </c>
      <c r="I15898" s="3" t="s">
        <v>4</v>
      </c>
      <c r="J15898" s="3" t="s">
        <v>4</v>
      </c>
      <c r="K15898" s="3" t="s">
        <v>4</v>
      </c>
      <c r="L15898" s="1" t="s">
        <v>324</v>
      </c>
      <c r="M15898" s="2">
        <v>45974.563750000001</v>
      </c>
      <c r="N15898" s="2">
        <v>45974.563935185186</v>
      </c>
      <c r="O15898" s="3" t="s">
        <v>4</v>
      </c>
      <c r="P15898" s="3" t="s">
        <v>4</v>
      </c>
      <c r="Q15898" s="3" t="s">
        <v>4</v>
      </c>
      <c r="R15898" s="3" t="s">
        <v>4</v>
      </c>
      <c r="S15898" s="3" t="s">
        <v>4</v>
      </c>
      <c r="T15898" s="3" t="s">
        <v>4</v>
      </c>
      <c r="U15898" s="3" t="s">
        <v>4</v>
      </c>
      <c r="V15898" s="3" t="s">
        <v>4</v>
      </c>
      <c r="W15898" s="3" t="s">
        <v>4</v>
      </c>
      <c r="X15898" s="3" t="s">
        <v>4</v>
      </c>
      <c r="Y15898" s="3" t="s">
        <v>4</v>
      </c>
      <c r="Z15898" s="3" t="s">
        <v>4</v>
      </c>
      <c r="AA15898" s="3" t="s">
        <v>4</v>
      </c>
      <c r="AB15898" s="3" t="s">
        <v>4</v>
      </c>
      <c r="AC15898" s="3" t="s">
        <v>4</v>
      </c>
      <c r="AD15898" s="3" t="s">
        <v>4</v>
      </c>
      <c r="AE15898" s="3" t="s">
        <v>4</v>
      </c>
      <c r="AF15898" s="3" t="s">
        <v>4</v>
      </c>
      <c r="AG15898" s="3" t="s">
        <v>4</v>
      </c>
      <c r="AH15898" s="3" t="s">
        <v>4</v>
      </c>
      <c r="AI15898" s="3" t="s">
        <v>67238</v>
      </c>
      <c r="AJ15898" s="3" t="s">
        <v>4</v>
      </c>
      <c r="AK15898" s="3" t="s">
        <v>4</v>
      </c>
      <c r="AL15898" s="3" t="s">
        <v>67239</v>
      </c>
      <c r="AM15898" s="3" t="s">
        <v>4</v>
      </c>
      <c r="AN15898" s="3" t="s">
        <v>4</v>
      </c>
      <c r="AO15898" s="3" t="s">
        <v>4</v>
      </c>
      <c r="AP15898" s="3" t="s">
        <v>4</v>
      </c>
      <c r="AQ15898" s="3" t="s">
        <v>4</v>
      </c>
      <c r="AR15898" s="3" t="s">
        <v>4</v>
      </c>
      <c r="AS15898" s="3" t="s">
        <v>4</v>
      </c>
      <c r="AT15898" s="3" t="s">
        <v>4</v>
      </c>
      <c r="AU15898" s="3" t="s">
        <v>4</v>
      </c>
      <c r="AV15898" s="3" t="s">
        <v>4</v>
      </c>
      <c r="AW15898" s="3" t="s">
        <v>4</v>
      </c>
      <c r="AX15898" s="3" t="s">
        <v>4</v>
      </c>
      <c r="AY15898" s="3" t="s">
        <v>4</v>
      </c>
      <c r="AZ15898" s="3" t="s">
        <v>4</v>
      </c>
      <c r="BA15898" s="3" t="s">
        <v>4</v>
      </c>
      <c r="BB15898" s="3" t="s">
        <v>4</v>
      </c>
      <c r="BC15898" s="3" t="s">
        <v>4</v>
      </c>
      <c r="BD15898" s="3" t="s">
        <v>4</v>
      </c>
      <c r="BE15898" s="3" t="s">
        <v>4</v>
      </c>
      <c r="BF15898" s="3" t="s">
        <v>4</v>
      </c>
      <c r="BG15898" s="3" t="s">
        <v>4</v>
      </c>
      <c r="BH15898" s="3" t="s">
        <v>4</v>
      </c>
      <c r="BI15898" s="3" t="s">
        <v>4</v>
      </c>
      <c r="BJ15898" s="3" t="s">
        <v>4</v>
      </c>
      <c r="BK15898" s="3" t="s">
        <v>4</v>
      </c>
      <c r="BL15898" s="3" t="s">
        <v>4</v>
      </c>
      <c r="BM15898" s="3" t="s">
        <v>4</v>
      </c>
      <c r="BN15898" s="3" t="s">
        <v>4</v>
      </c>
      <c r="BO15898" s="3" t="s">
        <v>4</v>
      </c>
      <c r="BP15898" s="3" t="s">
        <v>4</v>
      </c>
      <c r="BQ15898" s="3" t="s">
        <v>4</v>
      </c>
      <c r="BR15898" s="3" t="s">
        <v>4</v>
      </c>
      <c r="BS15898" s="3" t="s">
        <v>4</v>
      </c>
      <c r="BT15898" s="3" t="s">
        <v>4</v>
      </c>
      <c r="BU15898" s="3" t="s">
        <v>4</v>
      </c>
      <c r="BV15898" s="3" t="s">
        <v>4</v>
      </c>
      <c r="BW15898" s="3" t="s">
        <v>4</v>
      </c>
      <c r="BX15898" s="3" t="s">
        <v>4</v>
      </c>
      <c r="BY15898" s="3" t="s">
        <v>4</v>
      </c>
      <c r="BZ15898" s="3" t="s">
        <v>4</v>
      </c>
      <c r="CA15898" s="3" t="s">
        <v>4</v>
      </c>
      <c r="CB15898" s="3" t="s">
        <v>4</v>
      </c>
      <c r="CC15898" s="3" t="s">
        <v>4</v>
      </c>
      <c r="CD15898" s="3" t="s">
        <v>4</v>
      </c>
      <c r="CE15898" s="3" t="s">
        <v>4</v>
      </c>
      <c r="CF15898" s="3" t="s">
        <v>4</v>
      </c>
      <c r="CG15898" s="3" t="s">
        <v>4</v>
      </c>
      <c r="CH15898" s="3" t="s">
        <v>4</v>
      </c>
      <c r="CI15898" s="3" t="s">
        <v>4</v>
      </c>
    </row>
    <row r="15899" spans="1:87" x14ac:dyDescent="0.3">
      <c r="A15899" s="3" t="s">
        <v>67240</v>
      </c>
      <c r="B15899" s="3" t="s">
        <v>4247</v>
      </c>
      <c r="C15899">
        <v>1999</v>
      </c>
      <c r="D15899" s="3" t="s">
        <v>4</v>
      </c>
      <c r="E15899" s="3" t="s">
        <v>67241</v>
      </c>
      <c r="F15899" s="3" t="s">
        <v>4</v>
      </c>
      <c r="G15899" s="3" t="s">
        <v>4</v>
      </c>
      <c r="H15899" s="3" t="s">
        <v>4</v>
      </c>
      <c r="I15899" s="3" t="s">
        <v>4</v>
      </c>
      <c r="J15899" s="3" t="s">
        <v>4</v>
      </c>
      <c r="K15899" s="3" t="s">
        <v>4</v>
      </c>
      <c r="L15899" s="1" t="s">
        <v>324</v>
      </c>
      <c r="M15899" s="2">
        <v>45974.564247685186</v>
      </c>
      <c r="N15899" s="2">
        <v>45974.564571759256</v>
      </c>
      <c r="O15899" s="3" t="s">
        <v>4</v>
      </c>
      <c r="P15899" s="3" t="s">
        <v>4</v>
      </c>
      <c r="Q15899" s="3" t="s">
        <v>4</v>
      </c>
      <c r="R15899" s="3" t="s">
        <v>4</v>
      </c>
      <c r="S15899" s="3" t="s">
        <v>4</v>
      </c>
      <c r="T15899" s="3" t="s">
        <v>4</v>
      </c>
      <c r="U15899" s="3" t="s">
        <v>4</v>
      </c>
      <c r="V15899" s="3" t="s">
        <v>4</v>
      </c>
      <c r="W15899" s="3" t="s">
        <v>4</v>
      </c>
      <c r="X15899" s="3" t="s">
        <v>4</v>
      </c>
      <c r="Y15899" s="3" t="s">
        <v>4</v>
      </c>
      <c r="Z15899" s="3" t="s">
        <v>4</v>
      </c>
      <c r="AA15899" s="3" t="s">
        <v>4</v>
      </c>
      <c r="AB15899" s="3" t="s">
        <v>4</v>
      </c>
      <c r="AC15899" s="3" t="s">
        <v>4</v>
      </c>
      <c r="AD15899" s="3" t="s">
        <v>4</v>
      </c>
      <c r="AE15899" s="3" t="s">
        <v>4</v>
      </c>
      <c r="AF15899" s="3" t="s">
        <v>4</v>
      </c>
      <c r="AG15899" s="3" t="s">
        <v>4</v>
      </c>
      <c r="AH15899" s="3" t="s">
        <v>4</v>
      </c>
      <c r="AI15899" s="3" t="s">
        <v>67242</v>
      </c>
      <c r="AJ15899" s="3" t="s">
        <v>4</v>
      </c>
      <c r="AK15899" s="3" t="s">
        <v>4</v>
      </c>
      <c r="AL15899" s="3" t="s">
        <v>67243</v>
      </c>
      <c r="AM15899" s="3" t="s">
        <v>4</v>
      </c>
      <c r="AN15899" s="3" t="s">
        <v>4</v>
      </c>
      <c r="AO15899" s="3" t="s">
        <v>4</v>
      </c>
      <c r="AP15899" s="3" t="s">
        <v>4</v>
      </c>
      <c r="AQ15899" s="3" t="s">
        <v>4</v>
      </c>
      <c r="AR15899" s="3" t="s">
        <v>4</v>
      </c>
      <c r="AS15899" s="3" t="s">
        <v>4</v>
      </c>
      <c r="AT15899" s="3" t="s">
        <v>4</v>
      </c>
      <c r="AU15899" s="3" t="s">
        <v>4</v>
      </c>
      <c r="AV15899" s="3" t="s">
        <v>4</v>
      </c>
      <c r="AW15899" s="3" t="s">
        <v>4</v>
      </c>
      <c r="AX15899" s="3" t="s">
        <v>4</v>
      </c>
      <c r="AY15899" s="3" t="s">
        <v>4</v>
      </c>
      <c r="AZ15899" s="3" t="s">
        <v>4</v>
      </c>
      <c r="BA15899" s="3" t="s">
        <v>4</v>
      </c>
      <c r="BB15899" s="3" t="s">
        <v>4</v>
      </c>
      <c r="BC15899" s="3" t="s">
        <v>4</v>
      </c>
      <c r="BD15899" s="3" t="s">
        <v>4</v>
      </c>
      <c r="BE15899" s="3" t="s">
        <v>4</v>
      </c>
      <c r="BF15899" s="3" t="s">
        <v>4</v>
      </c>
      <c r="BG15899" s="3" t="s">
        <v>4</v>
      </c>
      <c r="BH15899" s="3" t="s">
        <v>4</v>
      </c>
      <c r="BI15899" s="3" t="s">
        <v>4</v>
      </c>
      <c r="BJ15899" s="3" t="s">
        <v>4</v>
      </c>
      <c r="BK15899" s="3" t="s">
        <v>4</v>
      </c>
      <c r="BL15899" s="3" t="s">
        <v>4</v>
      </c>
      <c r="BM15899" s="3" t="s">
        <v>4</v>
      </c>
      <c r="BN15899" s="3" t="s">
        <v>4</v>
      </c>
      <c r="BO15899" s="3" t="s">
        <v>4</v>
      </c>
      <c r="BP15899" s="3" t="s">
        <v>4</v>
      </c>
      <c r="BQ15899" s="3" t="s">
        <v>4</v>
      </c>
      <c r="BR15899" s="3" t="s">
        <v>4</v>
      </c>
      <c r="BS15899" s="3" t="s">
        <v>4</v>
      </c>
      <c r="BT15899" s="3" t="s">
        <v>4</v>
      </c>
      <c r="BU15899" s="3" t="s">
        <v>4</v>
      </c>
      <c r="BV15899" s="3" t="s">
        <v>4</v>
      </c>
      <c r="BW15899" s="3" t="s">
        <v>4</v>
      </c>
      <c r="BX15899" s="3" t="s">
        <v>4</v>
      </c>
      <c r="BY15899" s="3" t="s">
        <v>4</v>
      </c>
      <c r="BZ15899" s="3" t="s">
        <v>4</v>
      </c>
      <c r="CA15899" s="3" t="s">
        <v>4</v>
      </c>
      <c r="CB15899" s="3" t="s">
        <v>4</v>
      </c>
      <c r="CC15899" s="3" t="s">
        <v>4</v>
      </c>
      <c r="CD15899" s="3" t="s">
        <v>4</v>
      </c>
      <c r="CE15899" s="3" t="s">
        <v>4</v>
      </c>
      <c r="CF15899" s="3" t="s">
        <v>4</v>
      </c>
      <c r="CG15899" s="3" t="s">
        <v>4</v>
      </c>
      <c r="CH15899" s="3" t="s">
        <v>4</v>
      </c>
      <c r="CI15899" s="3" t="s">
        <v>4</v>
      </c>
    </row>
    <row r="15900" spans="1:87" x14ac:dyDescent="0.3">
      <c r="A15900" s="3" t="s">
        <v>67320</v>
      </c>
      <c r="B15900" s="3" t="s">
        <v>4247</v>
      </c>
      <c r="C15900">
        <v>1999</v>
      </c>
      <c r="D15900" s="3" t="s">
        <v>4</v>
      </c>
      <c r="E15900" s="3" t="s">
        <v>67321</v>
      </c>
      <c r="F15900" s="3" t="s">
        <v>4</v>
      </c>
      <c r="G15900" s="3" t="s">
        <v>4</v>
      </c>
      <c r="H15900" s="3" t="s">
        <v>4</v>
      </c>
      <c r="I15900" s="3" t="s">
        <v>4</v>
      </c>
      <c r="J15900" s="3" t="s">
        <v>4</v>
      </c>
      <c r="K15900" s="3" t="s">
        <v>4</v>
      </c>
      <c r="L15900" s="1" t="s">
        <v>324</v>
      </c>
      <c r="M15900" s="2">
        <v>45974.574328703704</v>
      </c>
      <c r="N15900" s="2">
        <v>45974.574606481481</v>
      </c>
      <c r="O15900" s="3" t="s">
        <v>4</v>
      </c>
      <c r="P15900" s="3" t="s">
        <v>4</v>
      </c>
      <c r="Q15900" s="3" t="s">
        <v>4</v>
      </c>
      <c r="R15900" s="3" t="s">
        <v>4</v>
      </c>
      <c r="S15900" s="3" t="s">
        <v>4</v>
      </c>
      <c r="T15900" s="3" t="s">
        <v>4</v>
      </c>
      <c r="U15900" s="3" t="s">
        <v>4</v>
      </c>
      <c r="V15900" s="3" t="s">
        <v>4</v>
      </c>
      <c r="W15900" s="3" t="s">
        <v>4</v>
      </c>
      <c r="X15900" s="3" t="s">
        <v>4</v>
      </c>
      <c r="Y15900" s="3" t="s">
        <v>4</v>
      </c>
      <c r="Z15900" s="3" t="s">
        <v>4</v>
      </c>
      <c r="AA15900" s="3" t="s">
        <v>4</v>
      </c>
      <c r="AB15900" s="3" t="s">
        <v>4</v>
      </c>
      <c r="AC15900" s="3" t="s">
        <v>4</v>
      </c>
      <c r="AD15900" s="3" t="s">
        <v>4</v>
      </c>
      <c r="AE15900" s="3" t="s">
        <v>4</v>
      </c>
      <c r="AF15900" s="3" t="s">
        <v>4</v>
      </c>
      <c r="AG15900" s="3" t="s">
        <v>4</v>
      </c>
      <c r="AH15900" s="3" t="s">
        <v>4</v>
      </c>
      <c r="AI15900" s="3" t="s">
        <v>67322</v>
      </c>
      <c r="AJ15900" s="3" t="s">
        <v>4</v>
      </c>
      <c r="AK15900" s="3" t="s">
        <v>4</v>
      </c>
      <c r="AL15900" s="3" t="s">
        <v>67323</v>
      </c>
      <c r="AM15900" s="3" t="s">
        <v>4</v>
      </c>
      <c r="AN15900" s="3" t="s">
        <v>4</v>
      </c>
      <c r="AO15900" s="3" t="s">
        <v>4</v>
      </c>
      <c r="AP15900" s="3" t="s">
        <v>4</v>
      </c>
      <c r="AQ15900" s="3" t="s">
        <v>4</v>
      </c>
      <c r="AR15900" s="3" t="s">
        <v>4</v>
      </c>
      <c r="AS15900" s="3" t="s">
        <v>4</v>
      </c>
      <c r="AT15900" s="3" t="s">
        <v>4</v>
      </c>
      <c r="AU15900" s="3" t="s">
        <v>4</v>
      </c>
      <c r="AV15900" s="3" t="s">
        <v>4</v>
      </c>
      <c r="AW15900" s="3" t="s">
        <v>4</v>
      </c>
      <c r="AX15900" s="3" t="s">
        <v>4</v>
      </c>
      <c r="AY15900" s="3" t="s">
        <v>4</v>
      </c>
      <c r="AZ15900" s="3" t="s">
        <v>4</v>
      </c>
      <c r="BA15900" s="3" t="s">
        <v>4</v>
      </c>
      <c r="BB15900" s="3" t="s">
        <v>4</v>
      </c>
      <c r="BC15900" s="3" t="s">
        <v>4</v>
      </c>
      <c r="BD15900" s="3" t="s">
        <v>4</v>
      </c>
      <c r="BE15900" s="3" t="s">
        <v>4</v>
      </c>
      <c r="BF15900" s="3" t="s">
        <v>4</v>
      </c>
      <c r="BG15900" s="3" t="s">
        <v>4</v>
      </c>
      <c r="BH15900" s="3" t="s">
        <v>4</v>
      </c>
      <c r="BI15900" s="3" t="s">
        <v>4</v>
      </c>
      <c r="BJ15900" s="3" t="s">
        <v>4</v>
      </c>
      <c r="BK15900" s="3" t="s">
        <v>4</v>
      </c>
      <c r="BL15900" s="3" t="s">
        <v>4</v>
      </c>
      <c r="BM15900" s="3" t="s">
        <v>4</v>
      </c>
      <c r="BN15900" s="3" t="s">
        <v>4</v>
      </c>
      <c r="BO15900" s="3" t="s">
        <v>4</v>
      </c>
      <c r="BP15900" s="3" t="s">
        <v>4</v>
      </c>
      <c r="BQ15900" s="3" t="s">
        <v>4</v>
      </c>
      <c r="BR15900" s="3" t="s">
        <v>4</v>
      </c>
      <c r="BS15900" s="3" t="s">
        <v>4</v>
      </c>
      <c r="BT15900" s="3" t="s">
        <v>4</v>
      </c>
      <c r="BU15900" s="3" t="s">
        <v>4</v>
      </c>
      <c r="BV15900" s="3" t="s">
        <v>4</v>
      </c>
      <c r="BW15900" s="3" t="s">
        <v>4</v>
      </c>
      <c r="BX15900" s="3" t="s">
        <v>4</v>
      </c>
      <c r="BY15900" s="3" t="s">
        <v>4</v>
      </c>
      <c r="BZ15900" s="3" t="s">
        <v>4</v>
      </c>
      <c r="CA15900" s="3" t="s">
        <v>4</v>
      </c>
      <c r="CB15900" s="3" t="s">
        <v>4</v>
      </c>
      <c r="CC15900" s="3" t="s">
        <v>4</v>
      </c>
      <c r="CD15900" s="3" t="s">
        <v>4</v>
      </c>
      <c r="CE15900" s="3" t="s">
        <v>4</v>
      </c>
      <c r="CF15900" s="3" t="s">
        <v>4</v>
      </c>
      <c r="CG15900" s="3" t="s">
        <v>4</v>
      </c>
      <c r="CH15900" s="3" t="s">
        <v>4</v>
      </c>
      <c r="CI15900" s="3" t="s">
        <v>4</v>
      </c>
    </row>
    <row r="15901" spans="1:87" x14ac:dyDescent="0.3">
      <c r="A15901" s="3" t="s">
        <v>67324</v>
      </c>
      <c r="B15901" s="3" t="s">
        <v>4247</v>
      </c>
      <c r="C15901">
        <v>2000</v>
      </c>
      <c r="D15901" s="3" t="s">
        <v>4</v>
      </c>
      <c r="E15901" s="3" t="s">
        <v>67325</v>
      </c>
      <c r="F15901" s="3" t="s">
        <v>4</v>
      </c>
      <c r="G15901" s="3" t="s">
        <v>4</v>
      </c>
      <c r="H15901" s="3" t="s">
        <v>4</v>
      </c>
      <c r="I15901" s="3" t="s">
        <v>4</v>
      </c>
      <c r="J15901" s="3" t="s">
        <v>4</v>
      </c>
      <c r="K15901" s="3" t="s">
        <v>4</v>
      </c>
      <c r="L15901" s="1" t="s">
        <v>3233</v>
      </c>
      <c r="M15901" s="2">
        <v>45974.574849537035</v>
      </c>
      <c r="N15901" s="2">
        <v>45974.57508101852</v>
      </c>
      <c r="O15901" s="3" t="s">
        <v>4</v>
      </c>
      <c r="P15901" s="3" t="s">
        <v>4</v>
      </c>
      <c r="Q15901" s="3" t="s">
        <v>4</v>
      </c>
      <c r="R15901" s="3" t="s">
        <v>4</v>
      </c>
      <c r="S15901" s="3" t="s">
        <v>4</v>
      </c>
      <c r="T15901" s="3" t="s">
        <v>4</v>
      </c>
      <c r="U15901" s="3" t="s">
        <v>4</v>
      </c>
      <c r="V15901" s="3" t="s">
        <v>4</v>
      </c>
      <c r="W15901" s="3" t="s">
        <v>4</v>
      </c>
      <c r="X15901" s="3" t="s">
        <v>4</v>
      </c>
      <c r="Y15901" s="3" t="s">
        <v>4</v>
      </c>
      <c r="Z15901" s="3" t="s">
        <v>4</v>
      </c>
      <c r="AA15901" s="3" t="s">
        <v>4</v>
      </c>
      <c r="AB15901" s="3" t="s">
        <v>4</v>
      </c>
      <c r="AC15901" s="3" t="s">
        <v>4</v>
      </c>
      <c r="AD15901" s="3" t="s">
        <v>4</v>
      </c>
      <c r="AE15901" s="3" t="s">
        <v>4</v>
      </c>
      <c r="AF15901" s="3" t="s">
        <v>4</v>
      </c>
      <c r="AG15901" s="3" t="s">
        <v>4</v>
      </c>
      <c r="AH15901" s="3" t="s">
        <v>4</v>
      </c>
      <c r="AI15901" s="3" t="s">
        <v>67326</v>
      </c>
      <c r="AJ15901" s="3" t="s">
        <v>4</v>
      </c>
      <c r="AK15901" s="3" t="s">
        <v>4</v>
      </c>
      <c r="AL15901" s="3" t="s">
        <v>67327</v>
      </c>
      <c r="AM15901" s="3" t="s">
        <v>4</v>
      </c>
      <c r="AN15901" s="3" t="s">
        <v>4</v>
      </c>
      <c r="AO15901" s="3" t="s">
        <v>4</v>
      </c>
      <c r="AP15901" s="3" t="s">
        <v>4</v>
      </c>
      <c r="AQ15901" s="3" t="s">
        <v>4</v>
      </c>
      <c r="AR15901" s="3" t="s">
        <v>4</v>
      </c>
      <c r="AS15901" s="3" t="s">
        <v>4</v>
      </c>
      <c r="AT15901" s="3" t="s">
        <v>4</v>
      </c>
      <c r="AU15901" s="3" t="s">
        <v>4</v>
      </c>
      <c r="AV15901" s="3" t="s">
        <v>4</v>
      </c>
      <c r="AW15901" s="3" t="s">
        <v>4</v>
      </c>
      <c r="AX15901" s="3" t="s">
        <v>4</v>
      </c>
      <c r="AY15901" s="3" t="s">
        <v>4</v>
      </c>
      <c r="AZ15901" s="3" t="s">
        <v>4</v>
      </c>
      <c r="BA15901" s="3" t="s">
        <v>4</v>
      </c>
      <c r="BB15901" s="3" t="s">
        <v>4</v>
      </c>
      <c r="BC15901" s="3" t="s">
        <v>4</v>
      </c>
      <c r="BD15901" s="3" t="s">
        <v>4</v>
      </c>
      <c r="BE15901" s="3" t="s">
        <v>4</v>
      </c>
      <c r="BF15901" s="3" t="s">
        <v>4</v>
      </c>
      <c r="BG15901" s="3" t="s">
        <v>4</v>
      </c>
      <c r="BH15901" s="3" t="s">
        <v>4</v>
      </c>
      <c r="BI15901" s="3" t="s">
        <v>4</v>
      </c>
      <c r="BJ15901" s="3" t="s">
        <v>4</v>
      </c>
      <c r="BK15901" s="3" t="s">
        <v>4</v>
      </c>
      <c r="BL15901" s="3" t="s">
        <v>4</v>
      </c>
      <c r="BM15901" s="3" t="s">
        <v>4</v>
      </c>
      <c r="BN15901" s="3" t="s">
        <v>4</v>
      </c>
      <c r="BO15901" s="3" t="s">
        <v>4</v>
      </c>
      <c r="BP15901" s="3" t="s">
        <v>4</v>
      </c>
      <c r="BQ15901" s="3" t="s">
        <v>4</v>
      </c>
      <c r="BR15901" s="3" t="s">
        <v>4</v>
      </c>
      <c r="BS15901" s="3" t="s">
        <v>4</v>
      </c>
      <c r="BT15901" s="3" t="s">
        <v>4</v>
      </c>
      <c r="BU15901" s="3" t="s">
        <v>4</v>
      </c>
      <c r="BV15901" s="3" t="s">
        <v>4</v>
      </c>
      <c r="BW15901" s="3" t="s">
        <v>4</v>
      </c>
      <c r="BX15901" s="3" t="s">
        <v>4</v>
      </c>
      <c r="BY15901" s="3" t="s">
        <v>4</v>
      </c>
      <c r="BZ15901" s="3" t="s">
        <v>4</v>
      </c>
      <c r="CA15901" s="3" t="s">
        <v>4</v>
      </c>
      <c r="CB15901" s="3" t="s">
        <v>4</v>
      </c>
      <c r="CC15901" s="3" t="s">
        <v>4</v>
      </c>
      <c r="CD15901" s="3" t="s">
        <v>4</v>
      </c>
      <c r="CE15901" s="3" t="s">
        <v>4</v>
      </c>
      <c r="CF15901" s="3" t="s">
        <v>4</v>
      </c>
      <c r="CG15901" s="3" t="s">
        <v>4</v>
      </c>
      <c r="CH15901" s="3" t="s">
        <v>4</v>
      </c>
      <c r="CI15901" s="3" t="s">
        <v>4</v>
      </c>
    </row>
    <row r="15902" spans="1:87" x14ac:dyDescent="0.3">
      <c r="A15902" s="3" t="s">
        <v>67328</v>
      </c>
      <c r="B15902" s="3" t="s">
        <v>4247</v>
      </c>
      <c r="C15902">
        <v>2000</v>
      </c>
      <c r="D15902" s="3" t="s">
        <v>4</v>
      </c>
      <c r="E15902" s="3" t="s">
        <v>67329</v>
      </c>
      <c r="F15902" s="3" t="s">
        <v>4</v>
      </c>
      <c r="G15902" s="3" t="s">
        <v>4</v>
      </c>
      <c r="H15902" s="3" t="s">
        <v>4</v>
      </c>
      <c r="I15902" s="3" t="s">
        <v>4</v>
      </c>
      <c r="J15902" s="3" t="s">
        <v>4</v>
      </c>
      <c r="K15902" s="3" t="s">
        <v>4</v>
      </c>
      <c r="L15902" s="1" t="s">
        <v>3233</v>
      </c>
      <c r="M15902" s="2">
        <v>45974.575324074074</v>
      </c>
      <c r="N15902" s="2">
        <v>45974.575474537036</v>
      </c>
      <c r="O15902" s="3" t="s">
        <v>4</v>
      </c>
      <c r="P15902" s="3" t="s">
        <v>4</v>
      </c>
      <c r="Q15902" s="3" t="s">
        <v>4</v>
      </c>
      <c r="R15902" s="3" t="s">
        <v>4</v>
      </c>
      <c r="S15902" s="3" t="s">
        <v>4</v>
      </c>
      <c r="T15902" s="3" t="s">
        <v>4</v>
      </c>
      <c r="U15902" s="3" t="s">
        <v>4</v>
      </c>
      <c r="V15902" s="3" t="s">
        <v>4</v>
      </c>
      <c r="W15902" s="3" t="s">
        <v>4</v>
      </c>
      <c r="X15902" s="3" t="s">
        <v>4</v>
      </c>
      <c r="Y15902" s="3" t="s">
        <v>4</v>
      </c>
      <c r="Z15902" s="3" t="s">
        <v>4</v>
      </c>
      <c r="AA15902" s="3" t="s">
        <v>4</v>
      </c>
      <c r="AB15902" s="3" t="s">
        <v>4</v>
      </c>
      <c r="AC15902" s="3" t="s">
        <v>4</v>
      </c>
      <c r="AD15902" s="3" t="s">
        <v>4</v>
      </c>
      <c r="AE15902" s="3" t="s">
        <v>4</v>
      </c>
      <c r="AF15902" s="3" t="s">
        <v>4</v>
      </c>
      <c r="AG15902" s="3" t="s">
        <v>4</v>
      </c>
      <c r="AH15902" s="3" t="s">
        <v>4</v>
      </c>
      <c r="AI15902" s="3" t="s">
        <v>67330</v>
      </c>
      <c r="AJ15902" s="3" t="s">
        <v>4</v>
      </c>
      <c r="AK15902" s="3" t="s">
        <v>4</v>
      </c>
      <c r="AL15902" s="3" t="s">
        <v>67331</v>
      </c>
      <c r="AM15902" s="3" t="s">
        <v>4</v>
      </c>
      <c r="AN15902" s="3" t="s">
        <v>4</v>
      </c>
      <c r="AO15902" s="3" t="s">
        <v>4</v>
      </c>
      <c r="AP15902" s="3" t="s">
        <v>4</v>
      </c>
      <c r="AQ15902" s="3" t="s">
        <v>4</v>
      </c>
      <c r="AR15902" s="3" t="s">
        <v>4</v>
      </c>
      <c r="AS15902" s="3" t="s">
        <v>4</v>
      </c>
      <c r="AT15902" s="3" t="s">
        <v>4</v>
      </c>
      <c r="AU15902" s="3" t="s">
        <v>4</v>
      </c>
      <c r="AV15902" s="3" t="s">
        <v>4</v>
      </c>
      <c r="AW15902" s="3" t="s">
        <v>4</v>
      </c>
      <c r="AX15902" s="3" t="s">
        <v>4</v>
      </c>
      <c r="AY15902" s="3" t="s">
        <v>4</v>
      </c>
      <c r="AZ15902" s="3" t="s">
        <v>4</v>
      </c>
      <c r="BA15902" s="3" t="s">
        <v>4</v>
      </c>
      <c r="BB15902" s="3" t="s">
        <v>4</v>
      </c>
      <c r="BC15902" s="3" t="s">
        <v>4</v>
      </c>
      <c r="BD15902" s="3" t="s">
        <v>4</v>
      </c>
      <c r="BE15902" s="3" t="s">
        <v>4</v>
      </c>
      <c r="BF15902" s="3" t="s">
        <v>4</v>
      </c>
      <c r="BG15902" s="3" t="s">
        <v>4</v>
      </c>
      <c r="BH15902" s="3" t="s">
        <v>4</v>
      </c>
      <c r="BI15902" s="3" t="s">
        <v>4</v>
      </c>
      <c r="BJ15902" s="3" t="s">
        <v>4</v>
      </c>
      <c r="BK15902" s="3" t="s">
        <v>4</v>
      </c>
      <c r="BL15902" s="3" t="s">
        <v>4</v>
      </c>
      <c r="BM15902" s="3" t="s">
        <v>4</v>
      </c>
      <c r="BN15902" s="3" t="s">
        <v>4</v>
      </c>
      <c r="BO15902" s="3" t="s">
        <v>4</v>
      </c>
      <c r="BP15902" s="3" t="s">
        <v>4</v>
      </c>
      <c r="BQ15902" s="3" t="s">
        <v>4</v>
      </c>
      <c r="BR15902" s="3" t="s">
        <v>4</v>
      </c>
      <c r="BS15902" s="3" t="s">
        <v>4</v>
      </c>
      <c r="BT15902" s="3" t="s">
        <v>4</v>
      </c>
      <c r="BU15902" s="3" t="s">
        <v>4</v>
      </c>
      <c r="BV15902" s="3" t="s">
        <v>4</v>
      </c>
      <c r="BW15902" s="3" t="s">
        <v>4</v>
      </c>
      <c r="BX15902" s="3" t="s">
        <v>4</v>
      </c>
      <c r="BY15902" s="3" t="s">
        <v>4</v>
      </c>
      <c r="BZ15902" s="3" t="s">
        <v>4</v>
      </c>
      <c r="CA15902" s="3" t="s">
        <v>4</v>
      </c>
      <c r="CB15902" s="3" t="s">
        <v>4</v>
      </c>
      <c r="CC15902" s="3" t="s">
        <v>4</v>
      </c>
      <c r="CD15902" s="3" t="s">
        <v>4</v>
      </c>
      <c r="CE15902" s="3" t="s">
        <v>4</v>
      </c>
      <c r="CF15902" s="3" t="s">
        <v>4</v>
      </c>
      <c r="CG15902" s="3" t="s">
        <v>4</v>
      </c>
      <c r="CH15902" s="3" t="s">
        <v>4</v>
      </c>
      <c r="CI15902" s="3" t="s">
        <v>4</v>
      </c>
    </row>
    <row r="15903" spans="1:87" x14ac:dyDescent="0.3">
      <c r="A15903" s="3" t="s">
        <v>67332</v>
      </c>
      <c r="B15903" s="3" t="s">
        <v>4247</v>
      </c>
      <c r="C15903">
        <v>2000</v>
      </c>
      <c r="D15903" s="3" t="s">
        <v>4</v>
      </c>
      <c r="E15903" s="3" t="s">
        <v>67333</v>
      </c>
      <c r="F15903" s="3" t="s">
        <v>4</v>
      </c>
      <c r="G15903" s="3" t="s">
        <v>4</v>
      </c>
      <c r="H15903" s="3" t="s">
        <v>4</v>
      </c>
      <c r="I15903" s="3" t="s">
        <v>4</v>
      </c>
      <c r="J15903" s="3" t="s">
        <v>4</v>
      </c>
      <c r="K15903" s="3" t="s">
        <v>4</v>
      </c>
      <c r="L15903" s="1" t="s">
        <v>3233</v>
      </c>
      <c r="M15903" s="2">
        <v>45974.575729166667</v>
      </c>
      <c r="N15903" s="2">
        <v>45974.575891203705</v>
      </c>
      <c r="O15903" s="3" t="s">
        <v>4</v>
      </c>
      <c r="P15903" s="3" t="s">
        <v>4</v>
      </c>
      <c r="Q15903" s="3" t="s">
        <v>4</v>
      </c>
      <c r="R15903" s="3" t="s">
        <v>4</v>
      </c>
      <c r="S15903" s="3" t="s">
        <v>4</v>
      </c>
      <c r="T15903" s="3" t="s">
        <v>4</v>
      </c>
      <c r="U15903" s="3" t="s">
        <v>4</v>
      </c>
      <c r="V15903" s="3" t="s">
        <v>4</v>
      </c>
      <c r="W15903" s="3" t="s">
        <v>4</v>
      </c>
      <c r="X15903" s="3" t="s">
        <v>4</v>
      </c>
      <c r="Y15903" s="3" t="s">
        <v>4</v>
      </c>
      <c r="Z15903" s="3" t="s">
        <v>4</v>
      </c>
      <c r="AA15903" s="3" t="s">
        <v>4</v>
      </c>
      <c r="AB15903" s="3" t="s">
        <v>4</v>
      </c>
      <c r="AC15903" s="3" t="s">
        <v>4</v>
      </c>
      <c r="AD15903" s="3" t="s">
        <v>4</v>
      </c>
      <c r="AE15903" s="3" t="s">
        <v>4</v>
      </c>
      <c r="AF15903" s="3" t="s">
        <v>4</v>
      </c>
      <c r="AG15903" s="3" t="s">
        <v>4</v>
      </c>
      <c r="AH15903" s="3" t="s">
        <v>4</v>
      </c>
      <c r="AI15903" s="3" t="s">
        <v>67334</v>
      </c>
      <c r="AJ15903" s="3" t="s">
        <v>4</v>
      </c>
      <c r="AK15903" s="3" t="s">
        <v>4</v>
      </c>
      <c r="AL15903" s="3" t="s">
        <v>67335</v>
      </c>
      <c r="AM15903" s="3" t="s">
        <v>4</v>
      </c>
      <c r="AN15903" s="3" t="s">
        <v>4</v>
      </c>
      <c r="AO15903" s="3" t="s">
        <v>4</v>
      </c>
      <c r="AP15903" s="3" t="s">
        <v>4</v>
      </c>
      <c r="AQ15903" s="3" t="s">
        <v>4</v>
      </c>
      <c r="AR15903" s="3" t="s">
        <v>4</v>
      </c>
      <c r="AS15903" s="3" t="s">
        <v>4</v>
      </c>
      <c r="AT15903" s="3" t="s">
        <v>4</v>
      </c>
      <c r="AU15903" s="3" t="s">
        <v>4</v>
      </c>
      <c r="AV15903" s="3" t="s">
        <v>4</v>
      </c>
      <c r="AW15903" s="3" t="s">
        <v>4</v>
      </c>
      <c r="AX15903" s="3" t="s">
        <v>4</v>
      </c>
      <c r="AY15903" s="3" t="s">
        <v>4</v>
      </c>
      <c r="AZ15903" s="3" t="s">
        <v>4</v>
      </c>
      <c r="BA15903" s="3" t="s">
        <v>4</v>
      </c>
      <c r="BB15903" s="3" t="s">
        <v>4</v>
      </c>
      <c r="BC15903" s="3" t="s">
        <v>4</v>
      </c>
      <c r="BD15903" s="3" t="s">
        <v>4</v>
      </c>
      <c r="BE15903" s="3" t="s">
        <v>4</v>
      </c>
      <c r="BF15903" s="3" t="s">
        <v>4</v>
      </c>
      <c r="BG15903" s="3" t="s">
        <v>4</v>
      </c>
      <c r="BH15903" s="3" t="s">
        <v>4</v>
      </c>
      <c r="BI15903" s="3" t="s">
        <v>4</v>
      </c>
      <c r="BJ15903" s="3" t="s">
        <v>4</v>
      </c>
      <c r="BK15903" s="3" t="s">
        <v>4</v>
      </c>
      <c r="BL15903" s="3" t="s">
        <v>4</v>
      </c>
      <c r="BM15903" s="3" t="s">
        <v>4</v>
      </c>
      <c r="BN15903" s="3" t="s">
        <v>4</v>
      </c>
      <c r="BO15903" s="3" t="s">
        <v>4</v>
      </c>
      <c r="BP15903" s="3" t="s">
        <v>4</v>
      </c>
      <c r="BQ15903" s="3" t="s">
        <v>4</v>
      </c>
      <c r="BR15903" s="3" t="s">
        <v>4</v>
      </c>
      <c r="BS15903" s="3" t="s">
        <v>4</v>
      </c>
      <c r="BT15903" s="3" t="s">
        <v>4</v>
      </c>
      <c r="BU15903" s="3" t="s">
        <v>4</v>
      </c>
      <c r="BV15903" s="3" t="s">
        <v>4</v>
      </c>
      <c r="BW15903" s="3" t="s">
        <v>4</v>
      </c>
      <c r="BX15903" s="3" t="s">
        <v>4</v>
      </c>
      <c r="BY15903" s="3" t="s">
        <v>4</v>
      </c>
      <c r="BZ15903" s="3" t="s">
        <v>4</v>
      </c>
      <c r="CA15903" s="3" t="s">
        <v>4</v>
      </c>
      <c r="CB15903" s="3" t="s">
        <v>4</v>
      </c>
      <c r="CC15903" s="3" t="s">
        <v>4</v>
      </c>
      <c r="CD15903" s="3" t="s">
        <v>4</v>
      </c>
      <c r="CE15903" s="3" t="s">
        <v>4</v>
      </c>
      <c r="CF15903" s="3" t="s">
        <v>4</v>
      </c>
      <c r="CG15903" s="3" t="s">
        <v>4</v>
      </c>
      <c r="CH15903" s="3" t="s">
        <v>4</v>
      </c>
      <c r="CI15903" s="3" t="s">
        <v>4</v>
      </c>
    </row>
    <row r="15904" spans="1:87" x14ac:dyDescent="0.3">
      <c r="A15904" s="3" t="s">
        <v>67336</v>
      </c>
      <c r="B15904" s="3" t="s">
        <v>4247</v>
      </c>
      <c r="C15904">
        <v>2000</v>
      </c>
      <c r="D15904" s="3" t="s">
        <v>4</v>
      </c>
      <c r="E15904" s="3" t="s">
        <v>67337</v>
      </c>
      <c r="F15904" s="3" t="s">
        <v>4</v>
      </c>
      <c r="G15904" s="3" t="s">
        <v>4</v>
      </c>
      <c r="H15904" s="3" t="s">
        <v>4</v>
      </c>
      <c r="I15904" s="3" t="s">
        <v>4</v>
      </c>
      <c r="J15904" s="3" t="s">
        <v>4</v>
      </c>
      <c r="K15904" s="3" t="s">
        <v>4</v>
      </c>
      <c r="L15904" s="1" t="s">
        <v>3233</v>
      </c>
      <c r="M15904" s="2">
        <v>45974.576192129629</v>
      </c>
      <c r="N15904" s="2">
        <v>45974.576331018521</v>
      </c>
      <c r="O15904" s="3" t="s">
        <v>4</v>
      </c>
      <c r="P15904" s="3" t="s">
        <v>4</v>
      </c>
      <c r="Q15904" s="3" t="s">
        <v>4</v>
      </c>
      <c r="R15904" s="3" t="s">
        <v>4</v>
      </c>
      <c r="S15904" s="3" t="s">
        <v>4</v>
      </c>
      <c r="T15904" s="3" t="s">
        <v>4</v>
      </c>
      <c r="U15904" s="3" t="s">
        <v>4</v>
      </c>
      <c r="V15904" s="3" t="s">
        <v>4</v>
      </c>
      <c r="W15904" s="3" t="s">
        <v>4</v>
      </c>
      <c r="X15904" s="3" t="s">
        <v>4</v>
      </c>
      <c r="Y15904" s="3" t="s">
        <v>4</v>
      </c>
      <c r="Z15904" s="3" t="s">
        <v>4</v>
      </c>
      <c r="AA15904" s="3" t="s">
        <v>4</v>
      </c>
      <c r="AB15904" s="3" t="s">
        <v>4</v>
      </c>
      <c r="AC15904" s="3" t="s">
        <v>4</v>
      </c>
      <c r="AD15904" s="3" t="s">
        <v>4</v>
      </c>
      <c r="AE15904" s="3" t="s">
        <v>4</v>
      </c>
      <c r="AF15904" s="3" t="s">
        <v>4</v>
      </c>
      <c r="AG15904" s="3" t="s">
        <v>4</v>
      </c>
      <c r="AH15904" s="3" t="s">
        <v>4</v>
      </c>
      <c r="AI15904" s="3" t="s">
        <v>67338</v>
      </c>
      <c r="AJ15904" s="3" t="s">
        <v>4</v>
      </c>
      <c r="AK15904" s="3" t="s">
        <v>4</v>
      </c>
      <c r="AL15904" s="3" t="s">
        <v>67339</v>
      </c>
      <c r="AM15904" s="3" t="s">
        <v>4</v>
      </c>
      <c r="AN15904" s="3" t="s">
        <v>4</v>
      </c>
      <c r="AO15904" s="3" t="s">
        <v>4</v>
      </c>
      <c r="AP15904" s="3" t="s">
        <v>4</v>
      </c>
      <c r="AQ15904" s="3" t="s">
        <v>4</v>
      </c>
      <c r="AR15904" s="3" t="s">
        <v>4</v>
      </c>
      <c r="AS15904" s="3" t="s">
        <v>4</v>
      </c>
      <c r="AT15904" s="3" t="s">
        <v>4</v>
      </c>
      <c r="AU15904" s="3" t="s">
        <v>4</v>
      </c>
      <c r="AV15904" s="3" t="s">
        <v>4</v>
      </c>
      <c r="AW15904" s="3" t="s">
        <v>4</v>
      </c>
      <c r="AX15904" s="3" t="s">
        <v>4</v>
      </c>
      <c r="AY15904" s="3" t="s">
        <v>4</v>
      </c>
      <c r="AZ15904" s="3" t="s">
        <v>4</v>
      </c>
      <c r="BA15904" s="3" t="s">
        <v>4</v>
      </c>
      <c r="BB15904" s="3" t="s">
        <v>4</v>
      </c>
      <c r="BC15904" s="3" t="s">
        <v>4</v>
      </c>
      <c r="BD15904" s="3" t="s">
        <v>4</v>
      </c>
      <c r="BE15904" s="3" t="s">
        <v>4</v>
      </c>
      <c r="BF15904" s="3" t="s">
        <v>4</v>
      </c>
      <c r="BG15904" s="3" t="s">
        <v>4</v>
      </c>
      <c r="BH15904" s="3" t="s">
        <v>4</v>
      </c>
      <c r="BI15904" s="3" t="s">
        <v>4</v>
      </c>
      <c r="BJ15904" s="3" t="s">
        <v>4</v>
      </c>
      <c r="BK15904" s="3" t="s">
        <v>4</v>
      </c>
      <c r="BL15904" s="3" t="s">
        <v>4</v>
      </c>
      <c r="BM15904" s="3" t="s">
        <v>4</v>
      </c>
      <c r="BN15904" s="3" t="s">
        <v>4</v>
      </c>
      <c r="BO15904" s="3" t="s">
        <v>4</v>
      </c>
      <c r="BP15904" s="3" t="s">
        <v>4</v>
      </c>
      <c r="BQ15904" s="3" t="s">
        <v>4</v>
      </c>
      <c r="BR15904" s="3" t="s">
        <v>4</v>
      </c>
      <c r="BS15904" s="3" t="s">
        <v>4</v>
      </c>
      <c r="BT15904" s="3" t="s">
        <v>4</v>
      </c>
      <c r="BU15904" s="3" t="s">
        <v>4</v>
      </c>
      <c r="BV15904" s="3" t="s">
        <v>4</v>
      </c>
      <c r="BW15904" s="3" t="s">
        <v>4</v>
      </c>
      <c r="BX15904" s="3" t="s">
        <v>4</v>
      </c>
      <c r="BY15904" s="3" t="s">
        <v>4</v>
      </c>
      <c r="BZ15904" s="3" t="s">
        <v>4</v>
      </c>
      <c r="CA15904" s="3" t="s">
        <v>4</v>
      </c>
      <c r="CB15904" s="3" t="s">
        <v>4</v>
      </c>
      <c r="CC15904" s="3" t="s">
        <v>4</v>
      </c>
      <c r="CD15904" s="3" t="s">
        <v>4</v>
      </c>
      <c r="CE15904" s="3" t="s">
        <v>4</v>
      </c>
      <c r="CF15904" s="3" t="s">
        <v>4</v>
      </c>
      <c r="CG15904" s="3" t="s">
        <v>4</v>
      </c>
      <c r="CH15904" s="3" t="s">
        <v>4</v>
      </c>
      <c r="CI15904" s="3" t="s">
        <v>4</v>
      </c>
    </row>
    <row r="15905" spans="1:87" x14ac:dyDescent="0.3">
      <c r="A15905" s="3" t="s">
        <v>67340</v>
      </c>
      <c r="B15905" s="3" t="s">
        <v>4247</v>
      </c>
      <c r="C15905">
        <v>2001</v>
      </c>
      <c r="D15905" s="3" t="s">
        <v>4</v>
      </c>
      <c r="E15905" s="3" t="s">
        <v>67341</v>
      </c>
      <c r="F15905" s="3" t="s">
        <v>4</v>
      </c>
      <c r="G15905" s="3" t="s">
        <v>4</v>
      </c>
      <c r="H15905" s="3" t="s">
        <v>4</v>
      </c>
      <c r="I15905" s="3" t="s">
        <v>4</v>
      </c>
      <c r="J15905" s="3" t="s">
        <v>4</v>
      </c>
      <c r="K15905" s="3" t="s">
        <v>4</v>
      </c>
      <c r="L15905" s="1" t="s">
        <v>825</v>
      </c>
      <c r="M15905" s="2">
        <v>45974.576597222222</v>
      </c>
      <c r="N15905" s="2">
        <v>45974.576828703706</v>
      </c>
      <c r="O15905" s="3" t="s">
        <v>4</v>
      </c>
      <c r="P15905" s="3" t="s">
        <v>4</v>
      </c>
      <c r="Q15905" s="3" t="s">
        <v>4</v>
      </c>
      <c r="R15905" s="3" t="s">
        <v>4</v>
      </c>
      <c r="S15905" s="3" t="s">
        <v>4</v>
      </c>
      <c r="T15905" s="3" t="s">
        <v>4</v>
      </c>
      <c r="U15905" s="3" t="s">
        <v>4</v>
      </c>
      <c r="V15905" s="3" t="s">
        <v>4</v>
      </c>
      <c r="W15905" s="3" t="s">
        <v>4</v>
      </c>
      <c r="X15905" s="3" t="s">
        <v>4</v>
      </c>
      <c r="Y15905" s="3" t="s">
        <v>4</v>
      </c>
      <c r="Z15905" s="3" t="s">
        <v>4</v>
      </c>
      <c r="AA15905" s="3" t="s">
        <v>4</v>
      </c>
      <c r="AB15905" s="3" t="s">
        <v>4</v>
      </c>
      <c r="AC15905" s="3" t="s">
        <v>4</v>
      </c>
      <c r="AD15905" s="3" t="s">
        <v>4</v>
      </c>
      <c r="AE15905" s="3" t="s">
        <v>4</v>
      </c>
      <c r="AF15905" s="3" t="s">
        <v>4</v>
      </c>
      <c r="AG15905" s="3" t="s">
        <v>4</v>
      </c>
      <c r="AH15905" s="3" t="s">
        <v>4</v>
      </c>
      <c r="AI15905" s="3" t="s">
        <v>67342</v>
      </c>
      <c r="AJ15905" s="3" t="s">
        <v>4</v>
      </c>
      <c r="AK15905" s="3" t="s">
        <v>4</v>
      </c>
      <c r="AL15905" s="3" t="s">
        <v>67343</v>
      </c>
      <c r="AM15905" s="3" t="s">
        <v>4</v>
      </c>
      <c r="AN15905" s="3" t="s">
        <v>4</v>
      </c>
      <c r="AO15905" s="3" t="s">
        <v>4</v>
      </c>
      <c r="AP15905" s="3" t="s">
        <v>4</v>
      </c>
      <c r="AQ15905" s="3" t="s">
        <v>4</v>
      </c>
      <c r="AR15905" s="3" t="s">
        <v>4</v>
      </c>
      <c r="AS15905" s="3" t="s">
        <v>4</v>
      </c>
      <c r="AT15905" s="3" t="s">
        <v>4</v>
      </c>
      <c r="AU15905" s="3" t="s">
        <v>4</v>
      </c>
      <c r="AV15905" s="3" t="s">
        <v>4</v>
      </c>
      <c r="AW15905" s="3" t="s">
        <v>4</v>
      </c>
      <c r="AX15905" s="3" t="s">
        <v>4</v>
      </c>
      <c r="AY15905" s="3" t="s">
        <v>4</v>
      </c>
      <c r="AZ15905" s="3" t="s">
        <v>4</v>
      </c>
      <c r="BA15905" s="3" t="s">
        <v>4</v>
      </c>
      <c r="BB15905" s="3" t="s">
        <v>4</v>
      </c>
      <c r="BC15905" s="3" t="s">
        <v>4</v>
      </c>
      <c r="BD15905" s="3" t="s">
        <v>4</v>
      </c>
      <c r="BE15905" s="3" t="s">
        <v>4</v>
      </c>
      <c r="BF15905" s="3" t="s">
        <v>4</v>
      </c>
      <c r="BG15905" s="3" t="s">
        <v>4</v>
      </c>
      <c r="BH15905" s="3" t="s">
        <v>4</v>
      </c>
      <c r="BI15905" s="3" t="s">
        <v>4</v>
      </c>
      <c r="BJ15905" s="3" t="s">
        <v>4</v>
      </c>
      <c r="BK15905" s="3" t="s">
        <v>4</v>
      </c>
      <c r="BL15905" s="3" t="s">
        <v>4</v>
      </c>
      <c r="BM15905" s="3" t="s">
        <v>4</v>
      </c>
      <c r="BN15905" s="3" t="s">
        <v>4</v>
      </c>
      <c r="BO15905" s="3" t="s">
        <v>4</v>
      </c>
      <c r="BP15905" s="3" t="s">
        <v>4</v>
      </c>
      <c r="BQ15905" s="3" t="s">
        <v>4</v>
      </c>
      <c r="BR15905" s="3" t="s">
        <v>4</v>
      </c>
      <c r="BS15905" s="3" t="s">
        <v>4</v>
      </c>
      <c r="BT15905" s="3" t="s">
        <v>4</v>
      </c>
      <c r="BU15905" s="3" t="s">
        <v>4</v>
      </c>
      <c r="BV15905" s="3" t="s">
        <v>4</v>
      </c>
      <c r="BW15905" s="3" t="s">
        <v>4</v>
      </c>
      <c r="BX15905" s="3" t="s">
        <v>4</v>
      </c>
      <c r="BY15905" s="3" t="s">
        <v>4</v>
      </c>
      <c r="BZ15905" s="3" t="s">
        <v>4</v>
      </c>
      <c r="CA15905" s="3" t="s">
        <v>4</v>
      </c>
      <c r="CB15905" s="3" t="s">
        <v>4</v>
      </c>
      <c r="CC15905" s="3" t="s">
        <v>4</v>
      </c>
      <c r="CD15905" s="3" t="s">
        <v>4</v>
      </c>
      <c r="CE15905" s="3" t="s">
        <v>4</v>
      </c>
      <c r="CF15905" s="3" t="s">
        <v>4</v>
      </c>
      <c r="CG15905" s="3" t="s">
        <v>4</v>
      </c>
      <c r="CH15905" s="3" t="s">
        <v>4</v>
      </c>
      <c r="CI15905" s="3" t="s">
        <v>4</v>
      </c>
    </row>
    <row r="15906" spans="1:87" x14ac:dyDescent="0.3">
      <c r="A15906" s="3" t="s">
        <v>67344</v>
      </c>
      <c r="B15906" s="3" t="s">
        <v>4247</v>
      </c>
      <c r="C15906">
        <v>2001</v>
      </c>
      <c r="D15906" s="3" t="s">
        <v>4</v>
      </c>
      <c r="E15906" s="3" t="s">
        <v>67345</v>
      </c>
      <c r="F15906" s="3" t="s">
        <v>4</v>
      </c>
      <c r="G15906" s="3" t="s">
        <v>4</v>
      </c>
      <c r="H15906" s="3" t="s">
        <v>4</v>
      </c>
      <c r="I15906" s="3" t="s">
        <v>4</v>
      </c>
      <c r="J15906" s="3" t="s">
        <v>4</v>
      </c>
      <c r="K15906" s="3" t="s">
        <v>4</v>
      </c>
      <c r="L15906" s="1" t="s">
        <v>825</v>
      </c>
      <c r="M15906" s="2">
        <v>45974.57712962963</v>
      </c>
      <c r="N15906" s="2">
        <v>45974.577303240738</v>
      </c>
      <c r="O15906" s="3" t="s">
        <v>4</v>
      </c>
      <c r="P15906" s="3" t="s">
        <v>4</v>
      </c>
      <c r="Q15906" s="3" t="s">
        <v>4</v>
      </c>
      <c r="R15906" s="3" t="s">
        <v>4</v>
      </c>
      <c r="S15906" s="3" t="s">
        <v>4</v>
      </c>
      <c r="T15906" s="3" t="s">
        <v>4</v>
      </c>
      <c r="U15906" s="3" t="s">
        <v>4</v>
      </c>
      <c r="V15906" s="3" t="s">
        <v>4</v>
      </c>
      <c r="W15906" s="3" t="s">
        <v>4</v>
      </c>
      <c r="X15906" s="3" t="s">
        <v>4</v>
      </c>
      <c r="Y15906" s="3" t="s">
        <v>4</v>
      </c>
      <c r="Z15906" s="3" t="s">
        <v>4</v>
      </c>
      <c r="AA15906" s="3" t="s">
        <v>4</v>
      </c>
      <c r="AB15906" s="3" t="s">
        <v>4</v>
      </c>
      <c r="AC15906" s="3" t="s">
        <v>4</v>
      </c>
      <c r="AD15906" s="3" t="s">
        <v>4</v>
      </c>
      <c r="AE15906" s="3" t="s">
        <v>4</v>
      </c>
      <c r="AF15906" s="3" t="s">
        <v>4</v>
      </c>
      <c r="AG15906" s="3" t="s">
        <v>4</v>
      </c>
      <c r="AH15906" s="3" t="s">
        <v>4</v>
      </c>
      <c r="AI15906" s="3" t="s">
        <v>67346</v>
      </c>
      <c r="AJ15906" s="3" t="s">
        <v>4</v>
      </c>
      <c r="AK15906" s="3" t="s">
        <v>4</v>
      </c>
      <c r="AL15906" s="3" t="s">
        <v>67347</v>
      </c>
      <c r="AM15906" s="3" t="s">
        <v>4</v>
      </c>
      <c r="AN15906" s="3" t="s">
        <v>4</v>
      </c>
      <c r="AO15906" s="3" t="s">
        <v>4</v>
      </c>
      <c r="AP15906" s="3" t="s">
        <v>4</v>
      </c>
      <c r="AQ15906" s="3" t="s">
        <v>4</v>
      </c>
      <c r="AR15906" s="3" t="s">
        <v>4</v>
      </c>
      <c r="AS15906" s="3" t="s">
        <v>4</v>
      </c>
      <c r="AT15906" s="3" t="s">
        <v>4</v>
      </c>
      <c r="AU15906" s="3" t="s">
        <v>4</v>
      </c>
      <c r="AV15906" s="3" t="s">
        <v>4</v>
      </c>
      <c r="AW15906" s="3" t="s">
        <v>4</v>
      </c>
      <c r="AX15906" s="3" t="s">
        <v>4</v>
      </c>
      <c r="AY15906" s="3" t="s">
        <v>4</v>
      </c>
      <c r="AZ15906" s="3" t="s">
        <v>4</v>
      </c>
      <c r="BA15906" s="3" t="s">
        <v>4</v>
      </c>
      <c r="BB15906" s="3" t="s">
        <v>4</v>
      </c>
      <c r="BC15906" s="3" t="s">
        <v>4</v>
      </c>
      <c r="BD15906" s="3" t="s">
        <v>4</v>
      </c>
      <c r="BE15906" s="3" t="s">
        <v>4</v>
      </c>
      <c r="BF15906" s="3" t="s">
        <v>4</v>
      </c>
      <c r="BG15906" s="3" t="s">
        <v>4</v>
      </c>
      <c r="BH15906" s="3" t="s">
        <v>4</v>
      </c>
      <c r="BI15906" s="3" t="s">
        <v>4</v>
      </c>
      <c r="BJ15906" s="3" t="s">
        <v>4</v>
      </c>
      <c r="BK15906" s="3" t="s">
        <v>4</v>
      </c>
      <c r="BL15906" s="3" t="s">
        <v>4</v>
      </c>
      <c r="BM15906" s="3" t="s">
        <v>4</v>
      </c>
      <c r="BN15906" s="3" t="s">
        <v>4</v>
      </c>
      <c r="BO15906" s="3" t="s">
        <v>4</v>
      </c>
      <c r="BP15906" s="3" t="s">
        <v>4</v>
      </c>
      <c r="BQ15906" s="3" t="s">
        <v>4</v>
      </c>
      <c r="BR15906" s="3" t="s">
        <v>4</v>
      </c>
      <c r="BS15906" s="3" t="s">
        <v>4</v>
      </c>
      <c r="BT15906" s="3" t="s">
        <v>4</v>
      </c>
      <c r="BU15906" s="3" t="s">
        <v>4</v>
      </c>
      <c r="BV15906" s="3" t="s">
        <v>4</v>
      </c>
      <c r="BW15906" s="3" t="s">
        <v>4</v>
      </c>
      <c r="BX15906" s="3" t="s">
        <v>4</v>
      </c>
      <c r="BY15906" s="3" t="s">
        <v>4</v>
      </c>
      <c r="BZ15906" s="3" t="s">
        <v>4</v>
      </c>
      <c r="CA15906" s="3" t="s">
        <v>4</v>
      </c>
      <c r="CB15906" s="3" t="s">
        <v>4</v>
      </c>
      <c r="CC15906" s="3" t="s">
        <v>4</v>
      </c>
      <c r="CD15906" s="3" t="s">
        <v>4</v>
      </c>
      <c r="CE15906" s="3" t="s">
        <v>4</v>
      </c>
      <c r="CF15906" s="3" t="s">
        <v>4</v>
      </c>
      <c r="CG15906" s="3" t="s">
        <v>4</v>
      </c>
      <c r="CH15906" s="3" t="s">
        <v>4</v>
      </c>
      <c r="CI15906" s="3" t="s">
        <v>4</v>
      </c>
    </row>
    <row r="15907" spans="1:87" x14ac:dyDescent="0.3">
      <c r="A15907" s="3" t="s">
        <v>67348</v>
      </c>
      <c r="B15907" s="3" t="s">
        <v>4247</v>
      </c>
      <c r="C15907">
        <v>2002</v>
      </c>
      <c r="D15907" s="3" t="s">
        <v>4</v>
      </c>
      <c r="E15907" s="3" t="s">
        <v>67349</v>
      </c>
      <c r="F15907" s="3" t="s">
        <v>4</v>
      </c>
      <c r="G15907" s="3" t="s">
        <v>4</v>
      </c>
      <c r="H15907" s="3" t="s">
        <v>4</v>
      </c>
      <c r="I15907" s="3" t="s">
        <v>4</v>
      </c>
      <c r="J15907" s="3" t="s">
        <v>4</v>
      </c>
      <c r="K15907" s="3" t="s">
        <v>4</v>
      </c>
      <c r="L15907" s="1" t="s">
        <v>11257</v>
      </c>
      <c r="M15907" s="2">
        <v>45974.577662037038</v>
      </c>
      <c r="N15907" s="2">
        <v>45974.577881944446</v>
      </c>
      <c r="O15907" s="3" t="s">
        <v>4</v>
      </c>
      <c r="P15907" s="3" t="s">
        <v>4</v>
      </c>
      <c r="Q15907" s="3" t="s">
        <v>4</v>
      </c>
      <c r="R15907" s="3" t="s">
        <v>4</v>
      </c>
      <c r="S15907" s="3" t="s">
        <v>4</v>
      </c>
      <c r="T15907" s="3" t="s">
        <v>4</v>
      </c>
      <c r="U15907" s="3" t="s">
        <v>4</v>
      </c>
      <c r="V15907" s="3" t="s">
        <v>4</v>
      </c>
      <c r="W15907" s="3" t="s">
        <v>4</v>
      </c>
      <c r="X15907" s="3" t="s">
        <v>4</v>
      </c>
      <c r="Y15907" s="3" t="s">
        <v>4</v>
      </c>
      <c r="Z15907" s="3" t="s">
        <v>4</v>
      </c>
      <c r="AA15907" s="3" t="s">
        <v>4</v>
      </c>
      <c r="AB15907" s="3" t="s">
        <v>4</v>
      </c>
      <c r="AC15907" s="3" t="s">
        <v>4</v>
      </c>
      <c r="AD15907" s="3" t="s">
        <v>4</v>
      </c>
      <c r="AE15907" s="3" t="s">
        <v>4</v>
      </c>
      <c r="AF15907" s="3" t="s">
        <v>4</v>
      </c>
      <c r="AG15907" s="3" t="s">
        <v>4</v>
      </c>
      <c r="AH15907" s="3" t="s">
        <v>4</v>
      </c>
      <c r="AI15907" s="3" t="s">
        <v>67350</v>
      </c>
      <c r="AJ15907" s="3" t="s">
        <v>4</v>
      </c>
      <c r="AK15907" s="3" t="s">
        <v>4</v>
      </c>
      <c r="AL15907" s="3" t="s">
        <v>67351</v>
      </c>
      <c r="AM15907" s="3" t="s">
        <v>4</v>
      </c>
      <c r="AN15907" s="3" t="s">
        <v>4</v>
      </c>
      <c r="AO15907" s="3" t="s">
        <v>4</v>
      </c>
      <c r="AP15907" s="3" t="s">
        <v>4</v>
      </c>
      <c r="AQ15907" s="3" t="s">
        <v>4</v>
      </c>
      <c r="AR15907" s="3" t="s">
        <v>4</v>
      </c>
      <c r="AS15907" s="3" t="s">
        <v>4</v>
      </c>
      <c r="AT15907" s="3" t="s">
        <v>4</v>
      </c>
      <c r="AU15907" s="3" t="s">
        <v>4</v>
      </c>
      <c r="AV15907" s="3" t="s">
        <v>4</v>
      </c>
      <c r="AW15907" s="3" t="s">
        <v>4</v>
      </c>
      <c r="AX15907" s="3" t="s">
        <v>4</v>
      </c>
      <c r="AY15907" s="3" t="s">
        <v>4</v>
      </c>
      <c r="AZ15907" s="3" t="s">
        <v>4</v>
      </c>
      <c r="BA15907" s="3" t="s">
        <v>4</v>
      </c>
      <c r="BB15907" s="3" t="s">
        <v>4</v>
      </c>
      <c r="BC15907" s="3" t="s">
        <v>4</v>
      </c>
      <c r="BD15907" s="3" t="s">
        <v>4</v>
      </c>
      <c r="BE15907" s="3" t="s">
        <v>4</v>
      </c>
      <c r="BF15907" s="3" t="s">
        <v>4</v>
      </c>
      <c r="BG15907" s="3" t="s">
        <v>4</v>
      </c>
      <c r="BH15907" s="3" t="s">
        <v>4</v>
      </c>
      <c r="BI15907" s="3" t="s">
        <v>4</v>
      </c>
      <c r="BJ15907" s="3" t="s">
        <v>4</v>
      </c>
      <c r="BK15907" s="3" t="s">
        <v>4</v>
      </c>
      <c r="BL15907" s="3" t="s">
        <v>4</v>
      </c>
      <c r="BM15907" s="3" t="s">
        <v>4</v>
      </c>
      <c r="BN15907" s="3" t="s">
        <v>4</v>
      </c>
      <c r="BO15907" s="3" t="s">
        <v>4</v>
      </c>
      <c r="BP15907" s="3" t="s">
        <v>4</v>
      </c>
      <c r="BQ15907" s="3" t="s">
        <v>4</v>
      </c>
      <c r="BR15907" s="3" t="s">
        <v>4</v>
      </c>
      <c r="BS15907" s="3" t="s">
        <v>4</v>
      </c>
      <c r="BT15907" s="3" t="s">
        <v>4</v>
      </c>
      <c r="BU15907" s="3" t="s">
        <v>4</v>
      </c>
      <c r="BV15907" s="3" t="s">
        <v>4</v>
      </c>
      <c r="BW15907" s="3" t="s">
        <v>4</v>
      </c>
      <c r="BX15907" s="3" t="s">
        <v>4</v>
      </c>
      <c r="BY15907" s="3" t="s">
        <v>4</v>
      </c>
      <c r="BZ15907" s="3" t="s">
        <v>4</v>
      </c>
      <c r="CA15907" s="3" t="s">
        <v>4</v>
      </c>
      <c r="CB15907" s="3" t="s">
        <v>4</v>
      </c>
      <c r="CC15907" s="3" t="s">
        <v>4</v>
      </c>
      <c r="CD15907" s="3" t="s">
        <v>4</v>
      </c>
      <c r="CE15907" s="3" t="s">
        <v>4</v>
      </c>
      <c r="CF15907" s="3" t="s">
        <v>4</v>
      </c>
      <c r="CG15907" s="3" t="s">
        <v>4</v>
      </c>
      <c r="CH15907" s="3" t="s">
        <v>4</v>
      </c>
      <c r="CI15907" s="3" t="s">
        <v>4</v>
      </c>
    </row>
    <row r="15908" spans="1:87" x14ac:dyDescent="0.3">
      <c r="A15908" s="3" t="s">
        <v>24968</v>
      </c>
      <c r="B15908" s="3" t="s">
        <v>4247</v>
      </c>
      <c r="C15908">
        <v>1982</v>
      </c>
      <c r="D15908" s="3" t="s">
        <v>1141</v>
      </c>
      <c r="E15908" s="3" t="s">
        <v>11016</v>
      </c>
      <c r="F15908" s="3" t="s">
        <v>4</v>
      </c>
      <c r="G15908" s="3" t="s">
        <v>4</v>
      </c>
      <c r="H15908" s="3" t="s">
        <v>4</v>
      </c>
      <c r="I15908" s="3" t="s">
        <v>4</v>
      </c>
      <c r="J15908" s="3" t="s">
        <v>4</v>
      </c>
      <c r="K15908" s="3" t="s">
        <v>4</v>
      </c>
      <c r="L15908" s="1" t="s">
        <v>49</v>
      </c>
      <c r="M15908" s="2">
        <v>45015.417268518519</v>
      </c>
      <c r="N15908" s="2">
        <v>45015.417268518519</v>
      </c>
      <c r="O15908" s="3" t="s">
        <v>4</v>
      </c>
      <c r="P15908" s="3" t="s">
        <v>4</v>
      </c>
      <c r="Q15908" s="3" t="s">
        <v>4</v>
      </c>
      <c r="R15908" s="3" t="s">
        <v>4</v>
      </c>
      <c r="S15908" s="3" t="s">
        <v>4</v>
      </c>
      <c r="T15908" s="3" t="s">
        <v>4</v>
      </c>
      <c r="U15908" s="3" t="s">
        <v>4</v>
      </c>
      <c r="V15908" s="3" t="s">
        <v>4</v>
      </c>
      <c r="W15908" s="3" t="s">
        <v>4</v>
      </c>
      <c r="X15908" s="3" t="s">
        <v>4</v>
      </c>
      <c r="Y15908" s="3" t="s">
        <v>4</v>
      </c>
      <c r="Z15908" s="3" t="s">
        <v>4</v>
      </c>
      <c r="AA15908" s="3" t="s">
        <v>4</v>
      </c>
      <c r="AB15908" s="3" t="s">
        <v>4</v>
      </c>
      <c r="AC15908" s="3" t="s">
        <v>4</v>
      </c>
      <c r="AD15908" s="3" t="s">
        <v>4</v>
      </c>
      <c r="AE15908" s="3" t="s">
        <v>4</v>
      </c>
      <c r="AF15908" s="3" t="s">
        <v>4</v>
      </c>
      <c r="AG15908" s="3" t="s">
        <v>4</v>
      </c>
      <c r="AH15908" s="3" t="s">
        <v>4</v>
      </c>
      <c r="AI15908" s="3" t="s">
        <v>11017</v>
      </c>
      <c r="AJ15908" s="3" t="s">
        <v>4</v>
      </c>
      <c r="AK15908" s="3" t="s">
        <v>4</v>
      </c>
      <c r="AL15908" s="3" t="s">
        <v>37522</v>
      </c>
      <c r="AM15908" s="3" t="s">
        <v>4</v>
      </c>
      <c r="AN15908" s="3" t="s">
        <v>4</v>
      </c>
      <c r="AO15908" s="3" t="s">
        <v>4</v>
      </c>
      <c r="AP15908" s="3" t="s">
        <v>4</v>
      </c>
      <c r="AQ15908" s="3" t="s">
        <v>4</v>
      </c>
      <c r="AR15908" s="3" t="s">
        <v>4</v>
      </c>
      <c r="AS15908" s="3" t="s">
        <v>4</v>
      </c>
      <c r="AT15908" s="3" t="s">
        <v>4</v>
      </c>
      <c r="AU15908" s="3" t="s">
        <v>4</v>
      </c>
      <c r="AV15908" s="3" t="s">
        <v>4</v>
      </c>
      <c r="AW15908" s="3" t="s">
        <v>4</v>
      </c>
      <c r="AX15908" s="3" t="s">
        <v>4</v>
      </c>
      <c r="AY15908" s="3" t="s">
        <v>4</v>
      </c>
      <c r="AZ15908" s="3" t="s">
        <v>4</v>
      </c>
      <c r="BA15908" s="3" t="s">
        <v>4</v>
      </c>
      <c r="BB15908" s="3" t="s">
        <v>4</v>
      </c>
      <c r="BC15908" s="3" t="s">
        <v>4</v>
      </c>
      <c r="BD15908" s="3" t="s">
        <v>4</v>
      </c>
      <c r="BE15908" s="3" t="s">
        <v>4</v>
      </c>
      <c r="BF15908" s="3" t="s">
        <v>4</v>
      </c>
      <c r="BG15908" s="3" t="s">
        <v>4</v>
      </c>
      <c r="BH15908" s="3" t="s">
        <v>4</v>
      </c>
      <c r="BI15908" s="3" t="s">
        <v>4</v>
      </c>
      <c r="BJ15908" s="3" t="s">
        <v>4</v>
      </c>
      <c r="BK15908" s="3" t="s">
        <v>4</v>
      </c>
      <c r="BL15908" s="3" t="s">
        <v>4</v>
      </c>
      <c r="BM15908" s="3" t="s">
        <v>4</v>
      </c>
      <c r="BN15908" s="3" t="s">
        <v>4</v>
      </c>
      <c r="BO15908" s="3" t="s">
        <v>4</v>
      </c>
      <c r="BP15908" s="3" t="s">
        <v>4</v>
      </c>
      <c r="BQ15908" s="3" t="s">
        <v>4</v>
      </c>
      <c r="BR15908" s="3" t="s">
        <v>4</v>
      </c>
      <c r="BS15908" s="3" t="s">
        <v>4</v>
      </c>
      <c r="BT15908" s="3" t="s">
        <v>4</v>
      </c>
      <c r="BU15908" s="3" t="s">
        <v>4</v>
      </c>
      <c r="BV15908" s="3" t="s">
        <v>4</v>
      </c>
      <c r="BW15908" s="3" t="s">
        <v>4</v>
      </c>
      <c r="BX15908" s="3" t="s">
        <v>4</v>
      </c>
      <c r="BY15908" s="3" t="s">
        <v>4</v>
      </c>
      <c r="BZ15908" s="3" t="s">
        <v>4</v>
      </c>
      <c r="CA15908" s="3" t="s">
        <v>4</v>
      </c>
      <c r="CB15908" s="3" t="s">
        <v>4</v>
      </c>
      <c r="CC15908" s="3" t="s">
        <v>4</v>
      </c>
      <c r="CD15908" s="3" t="s">
        <v>4</v>
      </c>
      <c r="CE15908" s="3" t="s">
        <v>4</v>
      </c>
      <c r="CF15908" s="3" t="s">
        <v>4</v>
      </c>
      <c r="CG15908" s="3" t="s">
        <v>4</v>
      </c>
      <c r="CH15908" s="3" t="s">
        <v>4</v>
      </c>
      <c r="CI15908" s="3" t="s">
        <v>4</v>
      </c>
    </row>
    <row r="15909" spans="1:87" x14ac:dyDescent="0.3">
      <c r="A15909" s="3" t="s">
        <v>18925</v>
      </c>
      <c r="B15909" s="3" t="s">
        <v>4247</v>
      </c>
      <c r="C15909">
        <v>1997</v>
      </c>
      <c r="D15909" s="3" t="s">
        <v>391</v>
      </c>
      <c r="E15909" s="3" t="s">
        <v>1265</v>
      </c>
      <c r="F15909" s="3" t="s">
        <v>4</v>
      </c>
      <c r="G15909" s="3" t="s">
        <v>4</v>
      </c>
      <c r="H15909" s="3" t="s">
        <v>4</v>
      </c>
      <c r="I15909" s="3" t="s">
        <v>4</v>
      </c>
      <c r="J15909" s="3" t="s">
        <v>4</v>
      </c>
      <c r="K15909" s="3" t="s">
        <v>4</v>
      </c>
      <c r="L15909" s="1" t="s">
        <v>754</v>
      </c>
      <c r="M15909" s="2">
        <v>45015.41642361111</v>
      </c>
      <c r="N15909" s="2">
        <v>45015.41642361111</v>
      </c>
      <c r="O15909" s="3" t="s">
        <v>4</v>
      </c>
      <c r="P15909" s="3" t="s">
        <v>4</v>
      </c>
      <c r="Q15909" s="3" t="s">
        <v>4</v>
      </c>
      <c r="R15909" s="3" t="s">
        <v>4</v>
      </c>
      <c r="S15909" s="3" t="s">
        <v>4</v>
      </c>
      <c r="T15909" s="3" t="s">
        <v>4</v>
      </c>
      <c r="U15909" s="3" t="s">
        <v>4</v>
      </c>
      <c r="V15909" s="3" t="s">
        <v>4</v>
      </c>
      <c r="W15909" s="3" t="s">
        <v>4</v>
      </c>
      <c r="X15909" s="3" t="s">
        <v>4</v>
      </c>
      <c r="Y15909" s="3" t="s">
        <v>4</v>
      </c>
      <c r="Z15909" s="3" t="s">
        <v>4</v>
      </c>
      <c r="AA15909" s="3" t="s">
        <v>3735</v>
      </c>
      <c r="AB15909" s="3" t="s">
        <v>4</v>
      </c>
      <c r="AC15909" s="3" t="s">
        <v>4</v>
      </c>
      <c r="AD15909" s="3" t="s">
        <v>4</v>
      </c>
      <c r="AE15909" s="3" t="s">
        <v>4</v>
      </c>
      <c r="AF15909" s="3" t="s">
        <v>4</v>
      </c>
      <c r="AG15909" s="3" t="s">
        <v>4</v>
      </c>
      <c r="AH15909" s="3" t="s">
        <v>4</v>
      </c>
      <c r="AI15909" s="3" t="s">
        <v>1266</v>
      </c>
      <c r="AJ15909" s="3" t="s">
        <v>4</v>
      </c>
      <c r="AK15909" s="3" t="s">
        <v>4</v>
      </c>
      <c r="AL15909" s="3" t="s">
        <v>37318</v>
      </c>
      <c r="AM15909" s="3" t="s">
        <v>4</v>
      </c>
      <c r="AN15909" s="3" t="s">
        <v>4</v>
      </c>
      <c r="AO15909" s="3" t="s">
        <v>4</v>
      </c>
      <c r="AP15909" s="3" t="s">
        <v>4</v>
      </c>
      <c r="AQ15909" s="3" t="s">
        <v>4</v>
      </c>
      <c r="AR15909" s="3" t="s">
        <v>4</v>
      </c>
      <c r="AS15909" s="3" t="s">
        <v>4</v>
      </c>
      <c r="AT15909" s="3" t="s">
        <v>4</v>
      </c>
      <c r="AU15909" s="3" t="s">
        <v>4</v>
      </c>
      <c r="AV15909" s="3" t="s">
        <v>4</v>
      </c>
      <c r="AW15909" s="3" t="s">
        <v>4</v>
      </c>
      <c r="AX15909" s="3" t="s">
        <v>4</v>
      </c>
      <c r="AY15909" s="3" t="s">
        <v>4</v>
      </c>
      <c r="AZ15909" s="3" t="s">
        <v>4</v>
      </c>
      <c r="BA15909" s="3" t="s">
        <v>4</v>
      </c>
      <c r="BB15909" s="3" t="s">
        <v>4</v>
      </c>
      <c r="BC15909" s="3" t="s">
        <v>4</v>
      </c>
      <c r="BD15909" s="3" t="s">
        <v>4</v>
      </c>
      <c r="BE15909" s="3" t="s">
        <v>4</v>
      </c>
      <c r="BF15909" s="3" t="s">
        <v>4</v>
      </c>
      <c r="BG15909" s="3" t="s">
        <v>4</v>
      </c>
      <c r="BH15909" s="3" t="s">
        <v>4</v>
      </c>
      <c r="BI15909" s="3" t="s">
        <v>4</v>
      </c>
      <c r="BJ15909" s="3" t="s">
        <v>4</v>
      </c>
      <c r="BK15909" s="3" t="s">
        <v>4</v>
      </c>
      <c r="BL15909" s="3" t="s">
        <v>4</v>
      </c>
      <c r="BM15909" s="3" t="s">
        <v>4</v>
      </c>
      <c r="BN15909" s="3" t="s">
        <v>4</v>
      </c>
      <c r="BO15909" s="3" t="s">
        <v>4</v>
      </c>
      <c r="BP15909" s="3" t="s">
        <v>4</v>
      </c>
      <c r="BQ15909" s="3" t="s">
        <v>4</v>
      </c>
      <c r="BR15909" s="3" t="s">
        <v>4</v>
      </c>
      <c r="BS15909" s="3" t="s">
        <v>4</v>
      </c>
      <c r="BT15909" s="3" t="s">
        <v>4</v>
      </c>
      <c r="BU15909" s="3" t="s">
        <v>4</v>
      </c>
      <c r="BV15909" s="3" t="s">
        <v>4</v>
      </c>
      <c r="BW15909" s="3" t="s">
        <v>4</v>
      </c>
      <c r="BX15909" s="3" t="s">
        <v>4</v>
      </c>
      <c r="BY15909" s="3" t="s">
        <v>4</v>
      </c>
      <c r="BZ15909" s="3" t="s">
        <v>4</v>
      </c>
      <c r="CA15909" s="3" t="s">
        <v>4</v>
      </c>
      <c r="CB15909" s="3" t="s">
        <v>4</v>
      </c>
      <c r="CC15909" s="3" t="s">
        <v>4</v>
      </c>
      <c r="CD15909" s="3" t="s">
        <v>4</v>
      </c>
      <c r="CE15909" s="3" t="s">
        <v>4</v>
      </c>
      <c r="CF15909" s="3" t="s">
        <v>4</v>
      </c>
      <c r="CG15909" s="3" t="s">
        <v>4</v>
      </c>
      <c r="CH15909" s="3" t="s">
        <v>4</v>
      </c>
      <c r="CI15909" s="3" t="s">
        <v>4</v>
      </c>
    </row>
    <row r="15910" spans="1:87" x14ac:dyDescent="0.3">
      <c r="A15910" s="3" t="s">
        <v>19287</v>
      </c>
      <c r="B15910" s="3" t="s">
        <v>4247</v>
      </c>
      <c r="C15910"/>
      <c r="D15910" s="3" t="s">
        <v>4</v>
      </c>
      <c r="E15910" s="3" t="s">
        <v>1839</v>
      </c>
      <c r="F15910" s="3" t="s">
        <v>4</v>
      </c>
      <c r="G15910" s="3" t="s">
        <v>4</v>
      </c>
      <c r="H15910" s="3" t="s">
        <v>4</v>
      </c>
      <c r="I15910" s="3" t="s">
        <v>4</v>
      </c>
      <c r="J15910" s="3" t="s">
        <v>4</v>
      </c>
      <c r="K15910" s="3" t="s">
        <v>4</v>
      </c>
      <c r="L15910" s="1" t="s">
        <v>4</v>
      </c>
      <c r="M15910" s="2">
        <v>45015.416493055556</v>
      </c>
      <c r="N15910" s="2">
        <v>45015.416493055556</v>
      </c>
      <c r="O15910" s="3" t="s">
        <v>4</v>
      </c>
      <c r="P15910" s="3" t="s">
        <v>4</v>
      </c>
      <c r="Q15910" s="3" t="s">
        <v>4</v>
      </c>
      <c r="R15910" s="3" t="s">
        <v>4</v>
      </c>
      <c r="S15910" s="3" t="s">
        <v>4</v>
      </c>
      <c r="T15910" s="3" t="s">
        <v>4</v>
      </c>
      <c r="U15910" s="3" t="s">
        <v>4</v>
      </c>
      <c r="V15910" s="3" t="s">
        <v>4</v>
      </c>
      <c r="W15910" s="3" t="s">
        <v>4</v>
      </c>
      <c r="X15910" s="3" t="s">
        <v>4</v>
      </c>
      <c r="Y15910" s="3" t="s">
        <v>4</v>
      </c>
      <c r="Z15910" s="3" t="s">
        <v>4</v>
      </c>
      <c r="AA15910" s="3" t="s">
        <v>4</v>
      </c>
      <c r="AB15910" s="3" t="s">
        <v>4</v>
      </c>
      <c r="AC15910" s="3" t="s">
        <v>4</v>
      </c>
      <c r="AD15910" s="3" t="s">
        <v>4</v>
      </c>
      <c r="AE15910" s="3" t="s">
        <v>4</v>
      </c>
      <c r="AF15910" s="3" t="s">
        <v>4</v>
      </c>
      <c r="AG15910" s="3" t="s">
        <v>4</v>
      </c>
      <c r="AH15910" s="3" t="s">
        <v>4</v>
      </c>
      <c r="AI15910" s="3" t="s">
        <v>1840</v>
      </c>
      <c r="AJ15910" s="3" t="s">
        <v>4</v>
      </c>
      <c r="AK15910" s="3" t="s">
        <v>4</v>
      </c>
      <c r="AL15910" s="3" t="s">
        <v>19288</v>
      </c>
      <c r="AM15910" s="3" t="s">
        <v>4</v>
      </c>
      <c r="AN15910" s="3" t="s">
        <v>4</v>
      </c>
      <c r="AO15910" s="3" t="s">
        <v>4</v>
      </c>
      <c r="AP15910" s="3" t="s">
        <v>4</v>
      </c>
      <c r="AQ15910" s="3" t="s">
        <v>4</v>
      </c>
      <c r="AR15910" s="3" t="s">
        <v>4</v>
      </c>
      <c r="AS15910" s="3" t="s">
        <v>4</v>
      </c>
      <c r="AT15910" s="3" t="s">
        <v>4</v>
      </c>
      <c r="AU15910" s="3" t="s">
        <v>4</v>
      </c>
      <c r="AV15910" s="3" t="s">
        <v>4</v>
      </c>
      <c r="AW15910" s="3" t="s">
        <v>4</v>
      </c>
      <c r="AX15910" s="3" t="s">
        <v>4</v>
      </c>
      <c r="AY15910" s="3" t="s">
        <v>4</v>
      </c>
      <c r="AZ15910" s="3" t="s">
        <v>4</v>
      </c>
      <c r="BA15910" s="3" t="s">
        <v>4</v>
      </c>
      <c r="BB15910" s="3" t="s">
        <v>4</v>
      </c>
      <c r="BC15910" s="3" t="s">
        <v>4</v>
      </c>
      <c r="BD15910" s="3" t="s">
        <v>4</v>
      </c>
      <c r="BE15910" s="3" t="s">
        <v>4</v>
      </c>
      <c r="BF15910" s="3" t="s">
        <v>4</v>
      </c>
      <c r="BG15910" s="3" t="s">
        <v>4</v>
      </c>
      <c r="BH15910" s="3" t="s">
        <v>4</v>
      </c>
      <c r="BI15910" s="3" t="s">
        <v>4</v>
      </c>
      <c r="BJ15910" s="3" t="s">
        <v>4</v>
      </c>
      <c r="BK15910" s="3" t="s">
        <v>4</v>
      </c>
      <c r="BL15910" s="3" t="s">
        <v>4</v>
      </c>
      <c r="BM15910" s="3" t="s">
        <v>4</v>
      </c>
      <c r="BN15910" s="3" t="s">
        <v>4</v>
      </c>
      <c r="BO15910" s="3" t="s">
        <v>4</v>
      </c>
      <c r="BP15910" s="3" t="s">
        <v>4</v>
      </c>
      <c r="BQ15910" s="3" t="s">
        <v>4</v>
      </c>
      <c r="BR15910" s="3" t="s">
        <v>4</v>
      </c>
      <c r="BS15910" s="3" t="s">
        <v>4</v>
      </c>
      <c r="BT15910" s="3" t="s">
        <v>4</v>
      </c>
      <c r="BU15910" s="3" t="s">
        <v>4</v>
      </c>
      <c r="BV15910" s="3" t="s">
        <v>4</v>
      </c>
      <c r="BW15910" s="3" t="s">
        <v>4</v>
      </c>
      <c r="BX15910" s="3" t="s">
        <v>4</v>
      </c>
      <c r="BY15910" s="3" t="s">
        <v>4</v>
      </c>
      <c r="BZ15910" s="3" t="s">
        <v>4</v>
      </c>
      <c r="CA15910" s="3" t="s">
        <v>4</v>
      </c>
      <c r="CB15910" s="3" t="s">
        <v>4</v>
      </c>
      <c r="CC15910" s="3" t="s">
        <v>4</v>
      </c>
      <c r="CD15910" s="3" t="s">
        <v>4</v>
      </c>
      <c r="CE15910" s="3" t="s">
        <v>4</v>
      </c>
      <c r="CF15910" s="3" t="s">
        <v>4</v>
      </c>
      <c r="CG15910" s="3" t="s">
        <v>4</v>
      </c>
      <c r="CH15910" s="3" t="s">
        <v>4</v>
      </c>
      <c r="CI15910" s="3" t="s">
        <v>4</v>
      </c>
    </row>
    <row r="15911" spans="1:87" x14ac:dyDescent="0.3">
      <c r="A15911" s="3" t="s">
        <v>18665</v>
      </c>
      <c r="B15911" s="3" t="s">
        <v>4247</v>
      </c>
      <c r="C15911">
        <v>1991</v>
      </c>
      <c r="D15911" s="3" t="s">
        <v>846</v>
      </c>
      <c r="E15911" s="3" t="s">
        <v>847</v>
      </c>
      <c r="F15911" s="3" t="s">
        <v>4</v>
      </c>
      <c r="G15911" s="3" t="s">
        <v>4</v>
      </c>
      <c r="H15911" s="3" t="s">
        <v>4</v>
      </c>
      <c r="I15911" s="3" t="s">
        <v>4</v>
      </c>
      <c r="J15911" s="3" t="s">
        <v>4</v>
      </c>
      <c r="K15911" s="3" t="s">
        <v>4</v>
      </c>
      <c r="L15911" s="1" t="s">
        <v>848</v>
      </c>
      <c r="M15911" s="2">
        <v>45015.416377314818</v>
      </c>
      <c r="N15911" s="2">
        <v>45015.416377314818</v>
      </c>
      <c r="O15911" s="3" t="s">
        <v>4</v>
      </c>
      <c r="P15911" s="3" t="s">
        <v>4</v>
      </c>
      <c r="Q15911" s="3" t="s">
        <v>4</v>
      </c>
      <c r="R15911" s="3" t="s">
        <v>4</v>
      </c>
      <c r="S15911" s="3" t="s">
        <v>4</v>
      </c>
      <c r="T15911" s="3" t="s">
        <v>4</v>
      </c>
      <c r="U15911" s="3" t="s">
        <v>4</v>
      </c>
      <c r="V15911" s="3" t="s">
        <v>4</v>
      </c>
      <c r="W15911" s="3" t="s">
        <v>4</v>
      </c>
      <c r="X15911" s="3" t="s">
        <v>4</v>
      </c>
      <c r="Y15911" s="3" t="s">
        <v>4</v>
      </c>
      <c r="Z15911" s="3" t="s">
        <v>4</v>
      </c>
      <c r="AA15911" s="3" t="s">
        <v>3721</v>
      </c>
      <c r="AB15911" s="3" t="s">
        <v>4</v>
      </c>
      <c r="AC15911" s="3" t="s">
        <v>4</v>
      </c>
      <c r="AD15911" s="3" t="s">
        <v>4</v>
      </c>
      <c r="AE15911" s="3" t="s">
        <v>4</v>
      </c>
      <c r="AF15911" s="3" t="s">
        <v>4</v>
      </c>
      <c r="AG15911" s="3" t="s">
        <v>4</v>
      </c>
      <c r="AH15911" s="3" t="s">
        <v>4</v>
      </c>
      <c r="AI15911" s="3" t="s">
        <v>849</v>
      </c>
      <c r="AJ15911" s="3" t="s">
        <v>4</v>
      </c>
      <c r="AK15911" s="3" t="s">
        <v>4</v>
      </c>
      <c r="AL15911" s="3" t="s">
        <v>18666</v>
      </c>
      <c r="AM15911" s="3" t="s">
        <v>4</v>
      </c>
      <c r="AN15911" s="3" t="s">
        <v>4</v>
      </c>
      <c r="AO15911" s="3" t="s">
        <v>4</v>
      </c>
      <c r="AP15911" s="3" t="s">
        <v>4</v>
      </c>
      <c r="AQ15911" s="3" t="s">
        <v>4</v>
      </c>
      <c r="AR15911" s="3" t="s">
        <v>4</v>
      </c>
      <c r="AS15911" s="3" t="s">
        <v>4</v>
      </c>
      <c r="AT15911" s="3" t="s">
        <v>4</v>
      </c>
      <c r="AU15911" s="3" t="s">
        <v>4</v>
      </c>
      <c r="AV15911" s="3" t="s">
        <v>4</v>
      </c>
      <c r="AW15911" s="3" t="s">
        <v>4</v>
      </c>
      <c r="AX15911" s="3" t="s">
        <v>4</v>
      </c>
      <c r="AY15911" s="3" t="s">
        <v>4</v>
      </c>
      <c r="AZ15911" s="3" t="s">
        <v>4</v>
      </c>
      <c r="BA15911" s="3" t="s">
        <v>4</v>
      </c>
      <c r="BB15911" s="3" t="s">
        <v>4</v>
      </c>
      <c r="BC15911" s="3" t="s">
        <v>4</v>
      </c>
      <c r="BD15911" s="3" t="s">
        <v>4</v>
      </c>
      <c r="BE15911" s="3" t="s">
        <v>4</v>
      </c>
      <c r="BF15911" s="3" t="s">
        <v>4</v>
      </c>
      <c r="BG15911" s="3" t="s">
        <v>4</v>
      </c>
      <c r="BH15911" s="3" t="s">
        <v>4</v>
      </c>
      <c r="BI15911" s="3" t="s">
        <v>4</v>
      </c>
      <c r="BJ15911" s="3" t="s">
        <v>4</v>
      </c>
      <c r="BK15911" s="3" t="s">
        <v>4</v>
      </c>
      <c r="BL15911" s="3" t="s">
        <v>4</v>
      </c>
      <c r="BM15911" s="3" t="s">
        <v>4</v>
      </c>
      <c r="BN15911" s="3" t="s">
        <v>4</v>
      </c>
      <c r="BO15911" s="3" t="s">
        <v>4</v>
      </c>
      <c r="BP15911" s="3" t="s">
        <v>4</v>
      </c>
      <c r="BQ15911" s="3" t="s">
        <v>4</v>
      </c>
      <c r="BR15911" s="3" t="s">
        <v>4</v>
      </c>
      <c r="BS15911" s="3" t="s">
        <v>4</v>
      </c>
      <c r="BT15911" s="3" t="s">
        <v>4</v>
      </c>
      <c r="BU15911" s="3" t="s">
        <v>4</v>
      </c>
      <c r="BV15911" s="3" t="s">
        <v>4</v>
      </c>
      <c r="BW15911" s="3" t="s">
        <v>4</v>
      </c>
      <c r="BX15911" s="3" t="s">
        <v>4</v>
      </c>
      <c r="BY15911" s="3" t="s">
        <v>4</v>
      </c>
      <c r="BZ15911" s="3" t="s">
        <v>4</v>
      </c>
      <c r="CA15911" s="3" t="s">
        <v>4</v>
      </c>
      <c r="CB15911" s="3" t="s">
        <v>4</v>
      </c>
      <c r="CC15911" s="3" t="s">
        <v>4</v>
      </c>
      <c r="CD15911" s="3" t="s">
        <v>4</v>
      </c>
      <c r="CE15911" s="3" t="s">
        <v>4</v>
      </c>
      <c r="CF15911" s="3" t="s">
        <v>4</v>
      </c>
      <c r="CG15911" s="3" t="s">
        <v>4</v>
      </c>
      <c r="CH15911" s="3" t="s">
        <v>4</v>
      </c>
      <c r="CI15911" s="3" t="s">
        <v>4</v>
      </c>
    </row>
    <row r="15912" spans="1:87" x14ac:dyDescent="0.3">
      <c r="A15912" s="3" t="s">
        <v>18936</v>
      </c>
      <c r="B15912" s="3" t="s">
        <v>4247</v>
      </c>
      <c r="C15912">
        <v>1986</v>
      </c>
      <c r="D15912" s="3" t="s">
        <v>4</v>
      </c>
      <c r="E15912" s="3" t="s">
        <v>1290</v>
      </c>
      <c r="F15912" s="3" t="s">
        <v>4</v>
      </c>
      <c r="G15912" s="3" t="s">
        <v>4</v>
      </c>
      <c r="H15912" s="3" t="s">
        <v>4</v>
      </c>
      <c r="I15912" s="3" t="s">
        <v>4</v>
      </c>
      <c r="J15912" s="3" t="s">
        <v>4</v>
      </c>
      <c r="K15912" s="3" t="s">
        <v>4</v>
      </c>
      <c r="L15912" s="1" t="s">
        <v>1291</v>
      </c>
      <c r="M15912" s="2">
        <v>45015.41642361111</v>
      </c>
      <c r="N15912" s="2">
        <v>45015.41642361111</v>
      </c>
      <c r="O15912" s="3" t="s">
        <v>4</v>
      </c>
      <c r="P15912" s="3" t="s">
        <v>4</v>
      </c>
      <c r="Q15912" s="3" t="s">
        <v>4</v>
      </c>
      <c r="R15912" s="3" t="s">
        <v>4</v>
      </c>
      <c r="S15912" s="3" t="s">
        <v>4</v>
      </c>
      <c r="T15912" s="3" t="s">
        <v>4</v>
      </c>
      <c r="U15912" s="3" t="s">
        <v>4</v>
      </c>
      <c r="V15912" s="3" t="s">
        <v>4</v>
      </c>
      <c r="W15912" s="3" t="s">
        <v>4</v>
      </c>
      <c r="X15912" s="3" t="s">
        <v>4</v>
      </c>
      <c r="Y15912" s="3" t="s">
        <v>4</v>
      </c>
      <c r="Z15912" s="3" t="s">
        <v>4</v>
      </c>
      <c r="AA15912" s="3" t="s">
        <v>4</v>
      </c>
      <c r="AB15912" s="3" t="s">
        <v>4</v>
      </c>
      <c r="AC15912" s="3" t="s">
        <v>4</v>
      </c>
      <c r="AD15912" s="3" t="s">
        <v>4</v>
      </c>
      <c r="AE15912" s="3" t="s">
        <v>4</v>
      </c>
      <c r="AF15912" s="3" t="s">
        <v>4</v>
      </c>
      <c r="AG15912" s="3" t="s">
        <v>4</v>
      </c>
      <c r="AH15912" s="3" t="s">
        <v>4</v>
      </c>
      <c r="AI15912" s="3" t="s">
        <v>1292</v>
      </c>
      <c r="AJ15912" s="3" t="s">
        <v>4</v>
      </c>
      <c r="AK15912" s="3" t="s">
        <v>4</v>
      </c>
      <c r="AL15912" s="3" t="s">
        <v>37319</v>
      </c>
      <c r="AM15912" s="3" t="s">
        <v>4</v>
      </c>
      <c r="AN15912" s="3" t="s">
        <v>4</v>
      </c>
      <c r="AO15912" s="3" t="s">
        <v>4</v>
      </c>
      <c r="AP15912" s="3" t="s">
        <v>4</v>
      </c>
      <c r="AQ15912" s="3" t="s">
        <v>4</v>
      </c>
      <c r="AR15912" s="3" t="s">
        <v>4</v>
      </c>
      <c r="AS15912" s="3" t="s">
        <v>4</v>
      </c>
      <c r="AT15912" s="3" t="s">
        <v>4</v>
      </c>
      <c r="AU15912" s="3" t="s">
        <v>4</v>
      </c>
      <c r="AV15912" s="3" t="s">
        <v>4</v>
      </c>
      <c r="AW15912" s="3" t="s">
        <v>4</v>
      </c>
      <c r="AX15912" s="3" t="s">
        <v>4</v>
      </c>
      <c r="AY15912" s="3" t="s">
        <v>4</v>
      </c>
      <c r="AZ15912" s="3" t="s">
        <v>4</v>
      </c>
      <c r="BA15912" s="3" t="s">
        <v>4</v>
      </c>
      <c r="BB15912" s="3" t="s">
        <v>4</v>
      </c>
      <c r="BC15912" s="3" t="s">
        <v>4</v>
      </c>
      <c r="BD15912" s="3" t="s">
        <v>4</v>
      </c>
      <c r="BE15912" s="3" t="s">
        <v>4</v>
      </c>
      <c r="BF15912" s="3" t="s">
        <v>4</v>
      </c>
      <c r="BG15912" s="3" t="s">
        <v>4</v>
      </c>
      <c r="BH15912" s="3" t="s">
        <v>4</v>
      </c>
      <c r="BI15912" s="3" t="s">
        <v>4</v>
      </c>
      <c r="BJ15912" s="3" t="s">
        <v>4</v>
      </c>
      <c r="BK15912" s="3" t="s">
        <v>4</v>
      </c>
      <c r="BL15912" s="3" t="s">
        <v>4</v>
      </c>
      <c r="BM15912" s="3" t="s">
        <v>4</v>
      </c>
      <c r="BN15912" s="3" t="s">
        <v>4</v>
      </c>
      <c r="BO15912" s="3" t="s">
        <v>4</v>
      </c>
      <c r="BP15912" s="3" t="s">
        <v>4</v>
      </c>
      <c r="BQ15912" s="3" t="s">
        <v>4</v>
      </c>
      <c r="BR15912" s="3" t="s">
        <v>4</v>
      </c>
      <c r="BS15912" s="3" t="s">
        <v>4</v>
      </c>
      <c r="BT15912" s="3" t="s">
        <v>4</v>
      </c>
      <c r="BU15912" s="3" t="s">
        <v>4</v>
      </c>
      <c r="BV15912" s="3" t="s">
        <v>4</v>
      </c>
      <c r="BW15912" s="3" t="s">
        <v>4</v>
      </c>
      <c r="BX15912" s="3" t="s">
        <v>4</v>
      </c>
      <c r="BY15912" s="3" t="s">
        <v>4</v>
      </c>
      <c r="BZ15912" s="3" t="s">
        <v>4</v>
      </c>
      <c r="CA15912" s="3" t="s">
        <v>4</v>
      </c>
      <c r="CB15912" s="3" t="s">
        <v>4</v>
      </c>
      <c r="CC15912" s="3" t="s">
        <v>4</v>
      </c>
      <c r="CD15912" s="3" t="s">
        <v>4</v>
      </c>
      <c r="CE15912" s="3" t="s">
        <v>4</v>
      </c>
      <c r="CF15912" s="3" t="s">
        <v>4</v>
      </c>
      <c r="CG15912" s="3" t="s">
        <v>4</v>
      </c>
      <c r="CH15912" s="3" t="s">
        <v>4</v>
      </c>
      <c r="CI15912" s="3" t="s">
        <v>4</v>
      </c>
    </row>
    <row r="15913" spans="1:87" x14ac:dyDescent="0.3">
      <c r="A15913" s="3" t="s">
        <v>20956</v>
      </c>
      <c r="B15913" s="3" t="s">
        <v>4247</v>
      </c>
      <c r="C15913">
        <v>1998</v>
      </c>
      <c r="D15913" s="3" t="s">
        <v>4</v>
      </c>
      <c r="E15913" s="3" t="s">
        <v>4822</v>
      </c>
      <c r="F15913" s="3" t="s">
        <v>4</v>
      </c>
      <c r="G15913" s="3" t="s">
        <v>4</v>
      </c>
      <c r="H15913" s="3" t="s">
        <v>4</v>
      </c>
      <c r="I15913" s="3" t="s">
        <v>4</v>
      </c>
      <c r="J15913" s="3" t="s">
        <v>4</v>
      </c>
      <c r="K15913" s="3" t="s">
        <v>4</v>
      </c>
      <c r="L15913" s="1" t="s">
        <v>4823</v>
      </c>
      <c r="M15913" s="2">
        <v>45015.41673611111</v>
      </c>
      <c r="N15913" s="2">
        <v>45015.41673611111</v>
      </c>
      <c r="O15913" s="3" t="s">
        <v>4</v>
      </c>
      <c r="P15913" s="3" t="s">
        <v>4</v>
      </c>
      <c r="Q15913" s="3" t="s">
        <v>4</v>
      </c>
      <c r="R15913" s="3" t="s">
        <v>4</v>
      </c>
      <c r="S15913" s="3" t="s">
        <v>4</v>
      </c>
      <c r="T15913" s="3" t="s">
        <v>4</v>
      </c>
      <c r="U15913" s="3" t="s">
        <v>4</v>
      </c>
      <c r="V15913" s="3" t="s">
        <v>4</v>
      </c>
      <c r="W15913" s="3" t="s">
        <v>4</v>
      </c>
      <c r="X15913" s="3" t="s">
        <v>4</v>
      </c>
      <c r="Y15913" s="3" t="s">
        <v>4</v>
      </c>
      <c r="Z15913" s="3" t="s">
        <v>4</v>
      </c>
      <c r="AA15913" s="3" t="s">
        <v>3680</v>
      </c>
      <c r="AB15913" s="3" t="s">
        <v>4</v>
      </c>
      <c r="AC15913" s="3" t="s">
        <v>4</v>
      </c>
      <c r="AD15913" s="3" t="s">
        <v>4</v>
      </c>
      <c r="AE15913" s="3" t="s">
        <v>4</v>
      </c>
      <c r="AF15913" s="3" t="s">
        <v>4</v>
      </c>
      <c r="AG15913" s="3" t="s">
        <v>4</v>
      </c>
      <c r="AH15913" s="3" t="s">
        <v>4</v>
      </c>
      <c r="AI15913" s="3" t="s">
        <v>4824</v>
      </c>
      <c r="AJ15913" s="3" t="s">
        <v>4</v>
      </c>
      <c r="AK15913" s="3" t="s">
        <v>4</v>
      </c>
      <c r="AL15913" s="3" t="s">
        <v>20957</v>
      </c>
      <c r="AM15913" s="3" t="s">
        <v>4</v>
      </c>
      <c r="AN15913" s="3" t="s">
        <v>4</v>
      </c>
      <c r="AO15913" s="3" t="s">
        <v>4</v>
      </c>
      <c r="AP15913" s="3" t="s">
        <v>4</v>
      </c>
      <c r="AQ15913" s="3" t="s">
        <v>4</v>
      </c>
      <c r="AR15913" s="3" t="s">
        <v>4</v>
      </c>
      <c r="AS15913" s="3" t="s">
        <v>4</v>
      </c>
      <c r="AT15913" s="3" t="s">
        <v>4</v>
      </c>
      <c r="AU15913" s="3" t="s">
        <v>4</v>
      </c>
      <c r="AV15913" s="3" t="s">
        <v>4</v>
      </c>
      <c r="AW15913" s="3" t="s">
        <v>4</v>
      </c>
      <c r="AX15913" s="3" t="s">
        <v>4</v>
      </c>
      <c r="AY15913" s="3" t="s">
        <v>4</v>
      </c>
      <c r="AZ15913" s="3" t="s">
        <v>4</v>
      </c>
      <c r="BA15913" s="3" t="s">
        <v>4</v>
      </c>
      <c r="BB15913" s="3" t="s">
        <v>4</v>
      </c>
      <c r="BC15913" s="3" t="s">
        <v>4</v>
      </c>
      <c r="BD15913" s="3" t="s">
        <v>4</v>
      </c>
      <c r="BE15913" s="3" t="s">
        <v>4</v>
      </c>
      <c r="BF15913" s="3" t="s">
        <v>4</v>
      </c>
      <c r="BG15913" s="3" t="s">
        <v>4</v>
      </c>
      <c r="BH15913" s="3" t="s">
        <v>4</v>
      </c>
      <c r="BI15913" s="3" t="s">
        <v>4</v>
      </c>
      <c r="BJ15913" s="3" t="s">
        <v>4</v>
      </c>
      <c r="BK15913" s="3" t="s">
        <v>4</v>
      </c>
      <c r="BL15913" s="3" t="s">
        <v>4</v>
      </c>
      <c r="BM15913" s="3" t="s">
        <v>4</v>
      </c>
      <c r="BN15913" s="3" t="s">
        <v>4</v>
      </c>
      <c r="BO15913" s="3" t="s">
        <v>4</v>
      </c>
      <c r="BP15913" s="3" t="s">
        <v>4</v>
      </c>
      <c r="BQ15913" s="3" t="s">
        <v>4</v>
      </c>
      <c r="BR15913" s="3" t="s">
        <v>4</v>
      </c>
      <c r="BS15913" s="3" t="s">
        <v>4</v>
      </c>
      <c r="BT15913" s="3" t="s">
        <v>4</v>
      </c>
      <c r="BU15913" s="3" t="s">
        <v>4</v>
      </c>
      <c r="BV15913" s="3" t="s">
        <v>4</v>
      </c>
      <c r="BW15913" s="3" t="s">
        <v>4</v>
      </c>
      <c r="BX15913" s="3" t="s">
        <v>4</v>
      </c>
      <c r="BY15913" s="3" t="s">
        <v>4</v>
      </c>
      <c r="BZ15913" s="3" t="s">
        <v>4</v>
      </c>
      <c r="CA15913" s="3" t="s">
        <v>4</v>
      </c>
      <c r="CB15913" s="3" t="s">
        <v>4</v>
      </c>
      <c r="CC15913" s="3" t="s">
        <v>4</v>
      </c>
      <c r="CD15913" s="3" t="s">
        <v>4</v>
      </c>
      <c r="CE15913" s="3" t="s">
        <v>4</v>
      </c>
      <c r="CF15913" s="3" t="s">
        <v>4</v>
      </c>
      <c r="CG15913" s="3" t="s">
        <v>4</v>
      </c>
      <c r="CH15913" s="3" t="s">
        <v>4</v>
      </c>
      <c r="CI15913" s="3" t="s">
        <v>4</v>
      </c>
    </row>
    <row r="15914" spans="1:87" x14ac:dyDescent="0.3">
      <c r="A15914" s="3" t="s">
        <v>20950</v>
      </c>
      <c r="B15914" s="3" t="s">
        <v>4247</v>
      </c>
      <c r="C15914">
        <v>1998</v>
      </c>
      <c r="D15914" s="3" t="s">
        <v>4</v>
      </c>
      <c r="E15914" s="3" t="s">
        <v>4813</v>
      </c>
      <c r="F15914" s="3" t="s">
        <v>4</v>
      </c>
      <c r="G15914" s="3" t="s">
        <v>4</v>
      </c>
      <c r="H15914" s="3" t="s">
        <v>4</v>
      </c>
      <c r="I15914" s="3" t="s">
        <v>4</v>
      </c>
      <c r="J15914" s="3" t="s">
        <v>4</v>
      </c>
      <c r="K15914" s="3" t="s">
        <v>4</v>
      </c>
      <c r="L15914" s="1" t="s">
        <v>4814</v>
      </c>
      <c r="M15914" s="2">
        <v>45015.41673611111</v>
      </c>
      <c r="N15914" s="2">
        <v>45015.41673611111</v>
      </c>
      <c r="O15914" s="3" t="s">
        <v>4</v>
      </c>
      <c r="P15914" s="3" t="s">
        <v>4</v>
      </c>
      <c r="Q15914" s="3" t="s">
        <v>4</v>
      </c>
      <c r="R15914" s="3" t="s">
        <v>4</v>
      </c>
      <c r="S15914" s="3" t="s">
        <v>4</v>
      </c>
      <c r="T15914" s="3" t="s">
        <v>4</v>
      </c>
      <c r="U15914" s="3" t="s">
        <v>4</v>
      </c>
      <c r="V15914" s="3" t="s">
        <v>4</v>
      </c>
      <c r="W15914" s="3" t="s">
        <v>4</v>
      </c>
      <c r="X15914" s="3" t="s">
        <v>4</v>
      </c>
      <c r="Y15914" s="3" t="s">
        <v>4</v>
      </c>
      <c r="Z15914" s="3" t="s">
        <v>4</v>
      </c>
      <c r="AA15914" s="3" t="s">
        <v>3680</v>
      </c>
      <c r="AB15914" s="3" t="s">
        <v>4</v>
      </c>
      <c r="AC15914" s="3" t="s">
        <v>4</v>
      </c>
      <c r="AD15914" s="3" t="s">
        <v>4</v>
      </c>
      <c r="AE15914" s="3" t="s">
        <v>4</v>
      </c>
      <c r="AF15914" s="3" t="s">
        <v>4</v>
      </c>
      <c r="AG15914" s="3" t="s">
        <v>4</v>
      </c>
      <c r="AH15914" s="3" t="s">
        <v>4</v>
      </c>
      <c r="AI15914" s="3" t="s">
        <v>4815</v>
      </c>
      <c r="AJ15914" s="3" t="s">
        <v>4</v>
      </c>
      <c r="AK15914" s="3" t="s">
        <v>4</v>
      </c>
      <c r="AL15914" s="3" t="s">
        <v>20951</v>
      </c>
      <c r="AM15914" s="3" t="s">
        <v>4</v>
      </c>
      <c r="AN15914" s="3" t="s">
        <v>4</v>
      </c>
      <c r="AO15914" s="3" t="s">
        <v>4</v>
      </c>
      <c r="AP15914" s="3" t="s">
        <v>4</v>
      </c>
      <c r="AQ15914" s="3" t="s">
        <v>4</v>
      </c>
      <c r="AR15914" s="3" t="s">
        <v>4</v>
      </c>
      <c r="AS15914" s="3" t="s">
        <v>4</v>
      </c>
      <c r="AT15914" s="3" t="s">
        <v>4</v>
      </c>
      <c r="AU15914" s="3" t="s">
        <v>4</v>
      </c>
      <c r="AV15914" s="3" t="s">
        <v>4</v>
      </c>
      <c r="AW15914" s="3" t="s">
        <v>4</v>
      </c>
      <c r="AX15914" s="3" t="s">
        <v>4</v>
      </c>
      <c r="AY15914" s="3" t="s">
        <v>4</v>
      </c>
      <c r="AZ15914" s="3" t="s">
        <v>4</v>
      </c>
      <c r="BA15914" s="3" t="s">
        <v>4</v>
      </c>
      <c r="BB15914" s="3" t="s">
        <v>4</v>
      </c>
      <c r="BC15914" s="3" t="s">
        <v>4</v>
      </c>
      <c r="BD15914" s="3" t="s">
        <v>4</v>
      </c>
      <c r="BE15914" s="3" t="s">
        <v>4</v>
      </c>
      <c r="BF15914" s="3" t="s">
        <v>4</v>
      </c>
      <c r="BG15914" s="3" t="s">
        <v>4</v>
      </c>
      <c r="BH15914" s="3" t="s">
        <v>4</v>
      </c>
      <c r="BI15914" s="3" t="s">
        <v>4</v>
      </c>
      <c r="BJ15914" s="3" t="s">
        <v>4</v>
      </c>
      <c r="BK15914" s="3" t="s">
        <v>4</v>
      </c>
      <c r="BL15914" s="3" t="s">
        <v>4</v>
      </c>
      <c r="BM15914" s="3" t="s">
        <v>4</v>
      </c>
      <c r="BN15914" s="3" t="s">
        <v>4</v>
      </c>
      <c r="BO15914" s="3" t="s">
        <v>4</v>
      </c>
      <c r="BP15914" s="3" t="s">
        <v>4</v>
      </c>
      <c r="BQ15914" s="3" t="s">
        <v>4</v>
      </c>
      <c r="BR15914" s="3" t="s">
        <v>4</v>
      </c>
      <c r="BS15914" s="3" t="s">
        <v>4</v>
      </c>
      <c r="BT15914" s="3" t="s">
        <v>4</v>
      </c>
      <c r="BU15914" s="3" t="s">
        <v>4</v>
      </c>
      <c r="BV15914" s="3" t="s">
        <v>4</v>
      </c>
      <c r="BW15914" s="3" t="s">
        <v>4</v>
      </c>
      <c r="BX15914" s="3" t="s">
        <v>4</v>
      </c>
      <c r="BY15914" s="3" t="s">
        <v>4</v>
      </c>
      <c r="BZ15914" s="3" t="s">
        <v>4</v>
      </c>
      <c r="CA15914" s="3" t="s">
        <v>4</v>
      </c>
      <c r="CB15914" s="3" t="s">
        <v>4</v>
      </c>
      <c r="CC15914" s="3" t="s">
        <v>4</v>
      </c>
      <c r="CD15914" s="3" t="s">
        <v>4</v>
      </c>
      <c r="CE15914" s="3" t="s">
        <v>4</v>
      </c>
      <c r="CF15914" s="3" t="s">
        <v>4</v>
      </c>
      <c r="CG15914" s="3" t="s">
        <v>4</v>
      </c>
      <c r="CH15914" s="3" t="s">
        <v>4</v>
      </c>
      <c r="CI15914" s="3" t="s">
        <v>4</v>
      </c>
    </row>
    <row r="15915" spans="1:87" x14ac:dyDescent="0.3">
      <c r="A15915" s="3" t="s">
        <v>20952</v>
      </c>
      <c r="B15915" s="3" t="s">
        <v>4247</v>
      </c>
      <c r="C15915">
        <v>1998</v>
      </c>
      <c r="D15915" s="3" t="s">
        <v>4</v>
      </c>
      <c r="E15915" s="3" t="s">
        <v>4816</v>
      </c>
      <c r="F15915" s="3" t="s">
        <v>4</v>
      </c>
      <c r="G15915" s="3" t="s">
        <v>4</v>
      </c>
      <c r="H15915" s="3" t="s">
        <v>4</v>
      </c>
      <c r="I15915" s="3" t="s">
        <v>4</v>
      </c>
      <c r="J15915" s="3" t="s">
        <v>4</v>
      </c>
      <c r="K15915" s="3" t="s">
        <v>4</v>
      </c>
      <c r="L15915" s="1" t="s">
        <v>4817</v>
      </c>
      <c r="M15915" s="2">
        <v>45015.41673611111</v>
      </c>
      <c r="N15915" s="2">
        <v>45015.41673611111</v>
      </c>
      <c r="O15915" s="3" t="s">
        <v>4</v>
      </c>
      <c r="P15915" s="3" t="s">
        <v>4</v>
      </c>
      <c r="Q15915" s="3" t="s">
        <v>4</v>
      </c>
      <c r="R15915" s="3" t="s">
        <v>4</v>
      </c>
      <c r="S15915" s="3" t="s">
        <v>4</v>
      </c>
      <c r="T15915" s="3" t="s">
        <v>4</v>
      </c>
      <c r="U15915" s="3" t="s">
        <v>4</v>
      </c>
      <c r="V15915" s="3" t="s">
        <v>4</v>
      </c>
      <c r="W15915" s="3" t="s">
        <v>4</v>
      </c>
      <c r="X15915" s="3" t="s">
        <v>4</v>
      </c>
      <c r="Y15915" s="3" t="s">
        <v>4</v>
      </c>
      <c r="Z15915" s="3" t="s">
        <v>4</v>
      </c>
      <c r="AA15915" s="3" t="s">
        <v>3680</v>
      </c>
      <c r="AB15915" s="3" t="s">
        <v>4</v>
      </c>
      <c r="AC15915" s="3" t="s">
        <v>4</v>
      </c>
      <c r="AD15915" s="3" t="s">
        <v>4</v>
      </c>
      <c r="AE15915" s="3" t="s">
        <v>4</v>
      </c>
      <c r="AF15915" s="3" t="s">
        <v>4</v>
      </c>
      <c r="AG15915" s="3" t="s">
        <v>4</v>
      </c>
      <c r="AH15915" s="3" t="s">
        <v>4</v>
      </c>
      <c r="AI15915" s="3" t="s">
        <v>4818</v>
      </c>
      <c r="AJ15915" s="3" t="s">
        <v>4</v>
      </c>
      <c r="AK15915" s="3" t="s">
        <v>4</v>
      </c>
      <c r="AL15915" s="3" t="s">
        <v>20953</v>
      </c>
      <c r="AM15915" s="3" t="s">
        <v>4</v>
      </c>
      <c r="AN15915" s="3" t="s">
        <v>4</v>
      </c>
      <c r="AO15915" s="3" t="s">
        <v>4</v>
      </c>
      <c r="AP15915" s="3" t="s">
        <v>4</v>
      </c>
      <c r="AQ15915" s="3" t="s">
        <v>4</v>
      </c>
      <c r="AR15915" s="3" t="s">
        <v>4</v>
      </c>
      <c r="AS15915" s="3" t="s">
        <v>4</v>
      </c>
      <c r="AT15915" s="3" t="s">
        <v>4</v>
      </c>
      <c r="AU15915" s="3" t="s">
        <v>4</v>
      </c>
      <c r="AV15915" s="3" t="s">
        <v>4</v>
      </c>
      <c r="AW15915" s="3" t="s">
        <v>4</v>
      </c>
      <c r="AX15915" s="3" t="s">
        <v>4</v>
      </c>
      <c r="AY15915" s="3" t="s">
        <v>4</v>
      </c>
      <c r="AZ15915" s="3" t="s">
        <v>4</v>
      </c>
      <c r="BA15915" s="3" t="s">
        <v>4</v>
      </c>
      <c r="BB15915" s="3" t="s">
        <v>4</v>
      </c>
      <c r="BC15915" s="3" t="s">
        <v>4</v>
      </c>
      <c r="BD15915" s="3" t="s">
        <v>4</v>
      </c>
      <c r="BE15915" s="3" t="s">
        <v>4</v>
      </c>
      <c r="BF15915" s="3" t="s">
        <v>4</v>
      </c>
      <c r="BG15915" s="3" t="s">
        <v>4</v>
      </c>
      <c r="BH15915" s="3" t="s">
        <v>4</v>
      </c>
      <c r="BI15915" s="3" t="s">
        <v>4</v>
      </c>
      <c r="BJ15915" s="3" t="s">
        <v>4</v>
      </c>
      <c r="BK15915" s="3" t="s">
        <v>4</v>
      </c>
      <c r="BL15915" s="3" t="s">
        <v>4</v>
      </c>
      <c r="BM15915" s="3" t="s">
        <v>4</v>
      </c>
      <c r="BN15915" s="3" t="s">
        <v>4</v>
      </c>
      <c r="BO15915" s="3" t="s">
        <v>4</v>
      </c>
      <c r="BP15915" s="3" t="s">
        <v>4</v>
      </c>
      <c r="BQ15915" s="3" t="s">
        <v>4</v>
      </c>
      <c r="BR15915" s="3" t="s">
        <v>4</v>
      </c>
      <c r="BS15915" s="3" t="s">
        <v>4</v>
      </c>
      <c r="BT15915" s="3" t="s">
        <v>4</v>
      </c>
      <c r="BU15915" s="3" t="s">
        <v>4</v>
      </c>
      <c r="BV15915" s="3" t="s">
        <v>4</v>
      </c>
      <c r="BW15915" s="3" t="s">
        <v>4</v>
      </c>
      <c r="BX15915" s="3" t="s">
        <v>4</v>
      </c>
      <c r="BY15915" s="3" t="s">
        <v>4</v>
      </c>
      <c r="BZ15915" s="3" t="s">
        <v>4</v>
      </c>
      <c r="CA15915" s="3" t="s">
        <v>4</v>
      </c>
      <c r="CB15915" s="3" t="s">
        <v>4</v>
      </c>
      <c r="CC15915" s="3" t="s">
        <v>4</v>
      </c>
      <c r="CD15915" s="3" t="s">
        <v>4</v>
      </c>
      <c r="CE15915" s="3" t="s">
        <v>4</v>
      </c>
      <c r="CF15915" s="3" t="s">
        <v>4</v>
      </c>
      <c r="CG15915" s="3" t="s">
        <v>4</v>
      </c>
      <c r="CH15915" s="3" t="s">
        <v>4</v>
      </c>
      <c r="CI15915" s="3" t="s">
        <v>4</v>
      </c>
    </row>
    <row r="15916" spans="1:87" x14ac:dyDescent="0.3">
      <c r="A15916" s="3" t="s">
        <v>19248</v>
      </c>
      <c r="B15916" s="3" t="s">
        <v>4247</v>
      </c>
      <c r="C15916">
        <v>1992</v>
      </c>
      <c r="D15916" s="3" t="s">
        <v>4</v>
      </c>
      <c r="E15916" s="3" t="s">
        <v>19249</v>
      </c>
      <c r="F15916" s="3" t="s">
        <v>4</v>
      </c>
      <c r="G15916" s="3" t="s">
        <v>4</v>
      </c>
      <c r="H15916" s="3" t="s">
        <v>4</v>
      </c>
      <c r="I15916" s="3" t="s">
        <v>4</v>
      </c>
      <c r="J15916" s="3" t="s">
        <v>4</v>
      </c>
      <c r="K15916" s="3" t="s">
        <v>4</v>
      </c>
      <c r="L15916" s="1" t="s">
        <v>136</v>
      </c>
      <c r="M15916" s="2">
        <v>45015.416481481479</v>
      </c>
      <c r="N15916" s="2">
        <v>45018.571921296294</v>
      </c>
      <c r="O15916" s="3" t="s">
        <v>4</v>
      </c>
      <c r="P15916" s="3" t="s">
        <v>4</v>
      </c>
      <c r="Q15916" s="3" t="s">
        <v>4</v>
      </c>
      <c r="R15916" s="3" t="s">
        <v>4</v>
      </c>
      <c r="S15916" s="3" t="s">
        <v>4</v>
      </c>
      <c r="T15916" s="3" t="s">
        <v>4</v>
      </c>
      <c r="U15916" s="3" t="s">
        <v>4</v>
      </c>
      <c r="V15916" s="3" t="s">
        <v>4</v>
      </c>
      <c r="W15916" s="3" t="s">
        <v>4</v>
      </c>
      <c r="X15916" s="3" t="s">
        <v>4</v>
      </c>
      <c r="Y15916" s="3" t="s">
        <v>4</v>
      </c>
      <c r="Z15916" s="3" t="s">
        <v>4</v>
      </c>
      <c r="AA15916" s="3" t="s">
        <v>3679</v>
      </c>
      <c r="AB15916" s="3" t="s">
        <v>4</v>
      </c>
      <c r="AC15916" s="3" t="s">
        <v>4</v>
      </c>
      <c r="AD15916" s="3" t="s">
        <v>4</v>
      </c>
      <c r="AE15916" s="3" t="s">
        <v>4</v>
      </c>
      <c r="AF15916" s="3" t="s">
        <v>4</v>
      </c>
      <c r="AG15916" s="3" t="s">
        <v>4</v>
      </c>
      <c r="AH15916" s="3" t="s">
        <v>4</v>
      </c>
      <c r="AI15916" s="3" t="s">
        <v>1788</v>
      </c>
      <c r="AJ15916" s="3" t="s">
        <v>4</v>
      </c>
      <c r="AK15916" s="3" t="s">
        <v>4</v>
      </c>
      <c r="AL15916" s="3" t="s">
        <v>19250</v>
      </c>
      <c r="AM15916" s="3" t="s">
        <v>4</v>
      </c>
      <c r="AN15916" s="3" t="s">
        <v>4</v>
      </c>
      <c r="AO15916" s="3" t="s">
        <v>4</v>
      </c>
      <c r="AP15916" s="3" t="s">
        <v>4</v>
      </c>
      <c r="AQ15916" s="3" t="s">
        <v>4</v>
      </c>
      <c r="AR15916" s="3" t="s">
        <v>4</v>
      </c>
      <c r="AS15916" s="3" t="s">
        <v>4</v>
      </c>
      <c r="AT15916" s="3" t="s">
        <v>4</v>
      </c>
      <c r="AU15916" s="3" t="s">
        <v>4</v>
      </c>
      <c r="AV15916" s="3" t="s">
        <v>4</v>
      </c>
      <c r="AW15916" s="3" t="s">
        <v>4</v>
      </c>
      <c r="AX15916" s="3" t="s">
        <v>4</v>
      </c>
      <c r="AY15916" s="3" t="s">
        <v>4</v>
      </c>
      <c r="AZ15916" s="3" t="s">
        <v>4</v>
      </c>
      <c r="BA15916" s="3" t="s">
        <v>4</v>
      </c>
      <c r="BB15916" s="3" t="s">
        <v>4</v>
      </c>
      <c r="BC15916" s="3" t="s">
        <v>4</v>
      </c>
      <c r="BD15916" s="3" t="s">
        <v>4</v>
      </c>
      <c r="BE15916" s="3" t="s">
        <v>4</v>
      </c>
      <c r="BF15916" s="3" t="s">
        <v>4</v>
      </c>
      <c r="BG15916" s="3" t="s">
        <v>4</v>
      </c>
      <c r="BH15916" s="3" t="s">
        <v>4</v>
      </c>
      <c r="BI15916" s="3" t="s">
        <v>4</v>
      </c>
      <c r="BJ15916" s="3" t="s">
        <v>4</v>
      </c>
      <c r="BK15916" s="3" t="s">
        <v>4</v>
      </c>
      <c r="BL15916" s="3" t="s">
        <v>4</v>
      </c>
      <c r="BM15916" s="3" t="s">
        <v>4</v>
      </c>
      <c r="BN15916" s="3" t="s">
        <v>4</v>
      </c>
      <c r="BO15916" s="3" t="s">
        <v>4</v>
      </c>
      <c r="BP15916" s="3" t="s">
        <v>4</v>
      </c>
      <c r="BQ15916" s="3" t="s">
        <v>4</v>
      </c>
      <c r="BR15916" s="3" t="s">
        <v>4</v>
      </c>
      <c r="BS15916" s="3" t="s">
        <v>4</v>
      </c>
      <c r="BT15916" s="3" t="s">
        <v>4</v>
      </c>
      <c r="BU15916" s="3" t="s">
        <v>4</v>
      </c>
      <c r="BV15916" s="3" t="s">
        <v>4</v>
      </c>
      <c r="BW15916" s="3" t="s">
        <v>4</v>
      </c>
      <c r="BX15916" s="3" t="s">
        <v>4</v>
      </c>
      <c r="BY15916" s="3" t="s">
        <v>4</v>
      </c>
      <c r="BZ15916" s="3" t="s">
        <v>4</v>
      </c>
      <c r="CA15916" s="3" t="s">
        <v>4</v>
      </c>
      <c r="CB15916" s="3" t="s">
        <v>4</v>
      </c>
      <c r="CC15916" s="3" t="s">
        <v>4</v>
      </c>
      <c r="CD15916" s="3" t="s">
        <v>4</v>
      </c>
      <c r="CE15916" s="3" t="s">
        <v>4</v>
      </c>
      <c r="CF15916" s="3" t="s">
        <v>4</v>
      </c>
      <c r="CG15916" s="3" t="s">
        <v>4</v>
      </c>
      <c r="CH15916" s="3" t="s">
        <v>4</v>
      </c>
      <c r="CI15916" s="3" t="s">
        <v>4</v>
      </c>
    </row>
    <row r="15917" spans="1:87" x14ac:dyDescent="0.3">
      <c r="A15917" s="3" t="s">
        <v>69253</v>
      </c>
      <c r="B15917" s="3" t="s">
        <v>4247</v>
      </c>
      <c r="C15917">
        <v>2012</v>
      </c>
      <c r="D15917" s="3" t="s">
        <v>4</v>
      </c>
      <c r="E15917" s="3" t="s">
        <v>69254</v>
      </c>
      <c r="F15917" s="3" t="s">
        <v>4</v>
      </c>
      <c r="G15917" s="3" t="s">
        <v>4</v>
      </c>
      <c r="H15917" s="3" t="s">
        <v>4</v>
      </c>
      <c r="I15917" s="3" t="s">
        <v>4</v>
      </c>
      <c r="J15917" s="3" t="s">
        <v>4</v>
      </c>
      <c r="K15917" s="3" t="s">
        <v>4</v>
      </c>
      <c r="L15917" s="1" t="s">
        <v>6600</v>
      </c>
      <c r="M15917" s="2">
        <v>46053.624756944446</v>
      </c>
      <c r="N15917" s="2">
        <v>46053.62568287037</v>
      </c>
      <c r="O15917" s="3" t="s">
        <v>4</v>
      </c>
      <c r="P15917" s="3" t="s">
        <v>4</v>
      </c>
      <c r="Q15917" s="3" t="s">
        <v>4</v>
      </c>
      <c r="R15917" s="3" t="s">
        <v>4</v>
      </c>
      <c r="S15917" s="3" t="s">
        <v>4</v>
      </c>
      <c r="T15917" s="3" t="s">
        <v>4</v>
      </c>
      <c r="U15917" s="3" t="s">
        <v>4</v>
      </c>
      <c r="V15917" s="3" t="s">
        <v>4</v>
      </c>
      <c r="W15917" s="3" t="s">
        <v>4</v>
      </c>
      <c r="X15917" s="3" t="s">
        <v>4</v>
      </c>
      <c r="Y15917" s="3" t="s">
        <v>4</v>
      </c>
      <c r="Z15917" s="3" t="s">
        <v>4</v>
      </c>
      <c r="AA15917" s="3" t="s">
        <v>4</v>
      </c>
      <c r="AB15917" s="3" t="s">
        <v>4</v>
      </c>
      <c r="AC15917" s="3" t="s">
        <v>4</v>
      </c>
      <c r="AD15917" s="3" t="s">
        <v>4</v>
      </c>
      <c r="AE15917" s="3" t="s">
        <v>4</v>
      </c>
      <c r="AF15917" s="3" t="s">
        <v>4</v>
      </c>
      <c r="AG15917" s="3" t="s">
        <v>4</v>
      </c>
      <c r="AH15917" s="3" t="s">
        <v>4</v>
      </c>
      <c r="AI15917" s="3" t="s">
        <v>69255</v>
      </c>
      <c r="AJ15917" s="3" t="s">
        <v>4</v>
      </c>
      <c r="AK15917" s="3" t="s">
        <v>4</v>
      </c>
      <c r="AL15917" s="3" t="s">
        <v>69256</v>
      </c>
      <c r="AM15917" s="3" t="s">
        <v>4</v>
      </c>
      <c r="AN15917" s="3" t="s">
        <v>4</v>
      </c>
      <c r="AO15917" s="3" t="s">
        <v>4</v>
      </c>
      <c r="AP15917" s="3" t="s">
        <v>4</v>
      </c>
      <c r="AQ15917" s="3" t="s">
        <v>4</v>
      </c>
      <c r="AR15917" s="3" t="s">
        <v>4</v>
      </c>
      <c r="AS15917" s="3" t="s">
        <v>4</v>
      </c>
      <c r="AT15917" s="3" t="s">
        <v>4</v>
      </c>
      <c r="AU15917" s="3" t="s">
        <v>4</v>
      </c>
      <c r="AV15917" s="3" t="s">
        <v>4</v>
      </c>
      <c r="AW15917" s="3" t="s">
        <v>4</v>
      </c>
      <c r="AX15917" s="3" t="s">
        <v>4</v>
      </c>
      <c r="AY15917" s="3" t="s">
        <v>4</v>
      </c>
      <c r="AZ15917" s="3" t="s">
        <v>4</v>
      </c>
      <c r="BA15917" s="3" t="s">
        <v>4</v>
      </c>
      <c r="BB15917" s="3" t="s">
        <v>4</v>
      </c>
      <c r="BC15917" s="3" t="s">
        <v>4</v>
      </c>
      <c r="BD15917" s="3" t="s">
        <v>4</v>
      </c>
      <c r="BE15917" s="3" t="s">
        <v>4</v>
      </c>
      <c r="BF15917" s="3" t="s">
        <v>4</v>
      </c>
      <c r="BG15917" s="3" t="s">
        <v>4</v>
      </c>
      <c r="BH15917" s="3" t="s">
        <v>4</v>
      </c>
      <c r="BI15917" s="3" t="s">
        <v>4</v>
      </c>
      <c r="BJ15917" s="3" t="s">
        <v>4</v>
      </c>
      <c r="BK15917" s="3" t="s">
        <v>4</v>
      </c>
      <c r="BL15917" s="3" t="s">
        <v>4</v>
      </c>
      <c r="BM15917" s="3" t="s">
        <v>4</v>
      </c>
      <c r="BN15917" s="3" t="s">
        <v>4</v>
      </c>
      <c r="BO15917" s="3" t="s">
        <v>4</v>
      </c>
      <c r="BP15917" s="3" t="s">
        <v>4</v>
      </c>
      <c r="BQ15917" s="3" t="s">
        <v>4</v>
      </c>
      <c r="BR15917" s="3" t="s">
        <v>4</v>
      </c>
      <c r="BS15917" s="3" t="s">
        <v>4</v>
      </c>
      <c r="BT15917" s="3" t="s">
        <v>4</v>
      </c>
      <c r="BU15917" s="3" t="s">
        <v>4</v>
      </c>
      <c r="BV15917" s="3" t="s">
        <v>4</v>
      </c>
      <c r="BW15917" s="3" t="s">
        <v>4</v>
      </c>
      <c r="BX15917" s="3" t="s">
        <v>4</v>
      </c>
      <c r="BY15917" s="3" t="s">
        <v>4</v>
      </c>
      <c r="BZ15917" s="3" t="s">
        <v>4</v>
      </c>
      <c r="CA15917" s="3" t="s">
        <v>4</v>
      </c>
      <c r="CB15917" s="3" t="s">
        <v>4</v>
      </c>
      <c r="CC15917" s="3" t="s">
        <v>4</v>
      </c>
      <c r="CD15917" s="3" t="s">
        <v>4</v>
      </c>
      <c r="CE15917" s="3" t="s">
        <v>4</v>
      </c>
      <c r="CF15917" s="3" t="s">
        <v>4</v>
      </c>
      <c r="CG15917" s="3" t="s">
        <v>4</v>
      </c>
      <c r="CH15917" s="3" t="s">
        <v>4</v>
      </c>
      <c r="CI15917" s="3" t="s">
        <v>4</v>
      </c>
    </row>
    <row r="15918" spans="1:87" x14ac:dyDescent="0.3">
      <c r="A15918" s="3" t="s">
        <v>43453</v>
      </c>
      <c r="B15918" s="3" t="s">
        <v>4247</v>
      </c>
      <c r="C15918">
        <v>1947</v>
      </c>
      <c r="D15918" s="3" t="s">
        <v>4</v>
      </c>
      <c r="E15918" s="3" t="s">
        <v>43454</v>
      </c>
      <c r="F15918" s="3" t="s">
        <v>4</v>
      </c>
      <c r="G15918" s="3" t="s">
        <v>4</v>
      </c>
      <c r="H15918" s="3" t="s">
        <v>4</v>
      </c>
      <c r="I15918" s="3" t="s">
        <v>4</v>
      </c>
      <c r="J15918" s="3" t="s">
        <v>4</v>
      </c>
      <c r="K15918" s="3" t="s">
        <v>4</v>
      </c>
      <c r="L15918" s="1" t="s">
        <v>15973</v>
      </c>
      <c r="M15918" s="2">
        <v>45343.624988425923</v>
      </c>
      <c r="N15918" s="2">
        <v>45343.626018518517</v>
      </c>
      <c r="O15918" s="3" t="s">
        <v>4</v>
      </c>
      <c r="P15918" s="3" t="s">
        <v>4</v>
      </c>
      <c r="Q15918" s="3" t="s">
        <v>4</v>
      </c>
      <c r="R15918" s="3" t="s">
        <v>4</v>
      </c>
      <c r="S15918" s="3" t="s">
        <v>4</v>
      </c>
      <c r="T15918" s="3" t="s">
        <v>4</v>
      </c>
      <c r="U15918" s="3" t="s">
        <v>4</v>
      </c>
      <c r="V15918" s="3" t="s">
        <v>4</v>
      </c>
      <c r="W15918" s="3" t="s">
        <v>4</v>
      </c>
      <c r="X15918" s="3" t="s">
        <v>4</v>
      </c>
      <c r="Y15918" s="3" t="s">
        <v>4</v>
      </c>
      <c r="Z15918" s="3" t="s">
        <v>4</v>
      </c>
      <c r="AA15918" s="3" t="s">
        <v>3688</v>
      </c>
      <c r="AB15918" s="3" t="s">
        <v>4</v>
      </c>
      <c r="AC15918" s="3" t="s">
        <v>4</v>
      </c>
      <c r="AD15918" s="3" t="s">
        <v>4</v>
      </c>
      <c r="AE15918" s="3" t="s">
        <v>4</v>
      </c>
      <c r="AF15918" s="3" t="s">
        <v>4</v>
      </c>
      <c r="AG15918" s="3" t="s">
        <v>4</v>
      </c>
      <c r="AH15918" s="3" t="s">
        <v>4</v>
      </c>
      <c r="AI15918" s="3" t="s">
        <v>43455</v>
      </c>
      <c r="AJ15918" s="3" t="s">
        <v>4</v>
      </c>
      <c r="AK15918" s="3" t="s">
        <v>4</v>
      </c>
      <c r="AL15918" s="3" t="s">
        <v>43456</v>
      </c>
      <c r="AM15918" s="3" t="s">
        <v>4</v>
      </c>
      <c r="AN15918" s="3" t="s">
        <v>4</v>
      </c>
      <c r="AO15918" s="3" t="s">
        <v>4</v>
      </c>
      <c r="AP15918" s="3" t="s">
        <v>4</v>
      </c>
      <c r="AQ15918" s="3" t="s">
        <v>4</v>
      </c>
      <c r="AR15918" s="3" t="s">
        <v>4</v>
      </c>
      <c r="AS15918" s="3" t="s">
        <v>4</v>
      </c>
      <c r="AT15918" s="3" t="s">
        <v>4</v>
      </c>
      <c r="AU15918" s="3" t="s">
        <v>4</v>
      </c>
      <c r="AV15918" s="3" t="s">
        <v>4</v>
      </c>
      <c r="AW15918" s="3" t="s">
        <v>4</v>
      </c>
      <c r="AX15918" s="3" t="s">
        <v>4</v>
      </c>
      <c r="AY15918" s="3" t="s">
        <v>4</v>
      </c>
      <c r="AZ15918" s="3" t="s">
        <v>4</v>
      </c>
      <c r="BA15918" s="3" t="s">
        <v>4</v>
      </c>
      <c r="BB15918" s="3" t="s">
        <v>4</v>
      </c>
      <c r="BC15918" s="3" t="s">
        <v>4</v>
      </c>
      <c r="BD15918" s="3" t="s">
        <v>4</v>
      </c>
      <c r="BE15918" s="3" t="s">
        <v>4</v>
      </c>
      <c r="BF15918" s="3" t="s">
        <v>4</v>
      </c>
      <c r="BG15918" s="3" t="s">
        <v>4</v>
      </c>
      <c r="BH15918" s="3" t="s">
        <v>4</v>
      </c>
      <c r="BI15918" s="3" t="s">
        <v>4</v>
      </c>
      <c r="BJ15918" s="3" t="s">
        <v>4</v>
      </c>
      <c r="BK15918" s="3" t="s">
        <v>4</v>
      </c>
      <c r="BL15918" s="3" t="s">
        <v>4</v>
      </c>
      <c r="BM15918" s="3" t="s">
        <v>4</v>
      </c>
      <c r="BN15918" s="3" t="s">
        <v>4</v>
      </c>
      <c r="BO15918" s="3" t="s">
        <v>4</v>
      </c>
      <c r="BP15918" s="3" t="s">
        <v>4</v>
      </c>
      <c r="BQ15918" s="3" t="s">
        <v>4</v>
      </c>
      <c r="BR15918" s="3" t="s">
        <v>4</v>
      </c>
      <c r="BS15918" s="3" t="s">
        <v>4</v>
      </c>
      <c r="BT15918" s="3" t="s">
        <v>4</v>
      </c>
      <c r="BU15918" s="3" t="s">
        <v>4</v>
      </c>
      <c r="BV15918" s="3" t="s">
        <v>4</v>
      </c>
      <c r="BW15918" s="3" t="s">
        <v>4</v>
      </c>
      <c r="BX15918" s="3" t="s">
        <v>4</v>
      </c>
      <c r="BY15918" s="3" t="s">
        <v>4</v>
      </c>
      <c r="BZ15918" s="3" t="s">
        <v>4</v>
      </c>
      <c r="CA15918" s="3" t="s">
        <v>4</v>
      </c>
      <c r="CB15918" s="3" t="s">
        <v>4</v>
      </c>
      <c r="CC15918" s="3" t="s">
        <v>4</v>
      </c>
      <c r="CD15918" s="3" t="s">
        <v>4</v>
      </c>
      <c r="CE15918" s="3" t="s">
        <v>4</v>
      </c>
      <c r="CF15918" s="3" t="s">
        <v>4</v>
      </c>
      <c r="CG15918" s="3" t="s">
        <v>4</v>
      </c>
      <c r="CH15918" s="3" t="s">
        <v>4</v>
      </c>
      <c r="CI15918" s="3" t="s">
        <v>4</v>
      </c>
    </row>
    <row r="15919" spans="1:87" x14ac:dyDescent="0.3">
      <c r="A15919" s="3" t="s">
        <v>45012</v>
      </c>
      <c r="B15919" s="3" t="s">
        <v>4247</v>
      </c>
      <c r="C15919">
        <v>1947</v>
      </c>
      <c r="D15919" s="3" t="s">
        <v>4</v>
      </c>
      <c r="E15919" s="3" t="s">
        <v>45013</v>
      </c>
      <c r="F15919" s="3" t="s">
        <v>4</v>
      </c>
      <c r="G15919" s="3" t="s">
        <v>4</v>
      </c>
      <c r="H15919" s="3" t="s">
        <v>4</v>
      </c>
      <c r="I15919" s="3" t="s">
        <v>4</v>
      </c>
      <c r="J15919" s="3" t="s">
        <v>4</v>
      </c>
      <c r="K15919" s="3" t="s">
        <v>4</v>
      </c>
      <c r="L15919" s="1" t="s">
        <v>15973</v>
      </c>
      <c r="M15919" s="2">
        <v>45407.422256944446</v>
      </c>
      <c r="N15919" s="2">
        <v>45407.42324074074</v>
      </c>
      <c r="O15919" s="3" t="s">
        <v>4</v>
      </c>
      <c r="P15919" s="3" t="s">
        <v>4</v>
      </c>
      <c r="Q15919" s="3" t="s">
        <v>4</v>
      </c>
      <c r="R15919" s="3" t="s">
        <v>4</v>
      </c>
      <c r="S15919" s="3" t="s">
        <v>4</v>
      </c>
      <c r="T15919" s="3" t="s">
        <v>4</v>
      </c>
      <c r="U15919" s="3" t="s">
        <v>4</v>
      </c>
      <c r="V15919" s="3" t="s">
        <v>4</v>
      </c>
      <c r="W15919" s="3" t="s">
        <v>4</v>
      </c>
      <c r="X15919" s="3" t="s">
        <v>4</v>
      </c>
      <c r="Y15919" s="3" t="s">
        <v>4</v>
      </c>
      <c r="Z15919" s="3" t="s">
        <v>4</v>
      </c>
      <c r="AA15919" s="3" t="s">
        <v>4</v>
      </c>
      <c r="AB15919" s="3" t="s">
        <v>4</v>
      </c>
      <c r="AC15919" s="3" t="s">
        <v>4</v>
      </c>
      <c r="AD15919" s="3" t="s">
        <v>4</v>
      </c>
      <c r="AE15919" s="3" t="s">
        <v>4</v>
      </c>
      <c r="AF15919" s="3" t="s">
        <v>4</v>
      </c>
      <c r="AG15919" s="3" t="s">
        <v>4</v>
      </c>
      <c r="AH15919" s="3" t="s">
        <v>4</v>
      </c>
      <c r="AI15919" s="3" t="s">
        <v>43455</v>
      </c>
      <c r="AJ15919" s="3" t="s">
        <v>4</v>
      </c>
      <c r="AK15919" s="3" t="s">
        <v>4</v>
      </c>
      <c r="AL15919" s="3" t="s">
        <v>43456</v>
      </c>
      <c r="AM15919" s="3" t="s">
        <v>4</v>
      </c>
      <c r="AN15919" s="3" t="s">
        <v>4</v>
      </c>
      <c r="AO15919" s="3" t="s">
        <v>4</v>
      </c>
      <c r="AP15919" s="3" t="s">
        <v>4</v>
      </c>
      <c r="AQ15919" s="3" t="s">
        <v>4</v>
      </c>
      <c r="AR15919" s="3" t="s">
        <v>4</v>
      </c>
      <c r="AS15919" s="3" t="s">
        <v>4</v>
      </c>
      <c r="AT15919" s="3" t="s">
        <v>4</v>
      </c>
      <c r="AU15919" s="3" t="s">
        <v>4</v>
      </c>
      <c r="AV15919" s="3" t="s">
        <v>4</v>
      </c>
      <c r="AW15919" s="3" t="s">
        <v>4</v>
      </c>
      <c r="AX15919" s="3" t="s">
        <v>4</v>
      </c>
      <c r="AY15919" s="3" t="s">
        <v>4</v>
      </c>
      <c r="AZ15919" s="3" t="s">
        <v>4</v>
      </c>
      <c r="BA15919" s="3" t="s">
        <v>4</v>
      </c>
      <c r="BB15919" s="3" t="s">
        <v>4</v>
      </c>
      <c r="BC15919" s="3" t="s">
        <v>4</v>
      </c>
      <c r="BD15919" s="3" t="s">
        <v>4</v>
      </c>
      <c r="BE15919" s="3" t="s">
        <v>4</v>
      </c>
      <c r="BF15919" s="3" t="s">
        <v>4</v>
      </c>
      <c r="BG15919" s="3" t="s">
        <v>4</v>
      </c>
      <c r="BH15919" s="3" t="s">
        <v>4</v>
      </c>
      <c r="BI15919" s="3" t="s">
        <v>4</v>
      </c>
      <c r="BJ15919" s="3" t="s">
        <v>4</v>
      </c>
      <c r="BK15919" s="3" t="s">
        <v>4</v>
      </c>
      <c r="BL15919" s="3" t="s">
        <v>4</v>
      </c>
      <c r="BM15919" s="3" t="s">
        <v>4</v>
      </c>
      <c r="BN15919" s="3" t="s">
        <v>4</v>
      </c>
      <c r="BO15919" s="3" t="s">
        <v>4</v>
      </c>
      <c r="BP15919" s="3" t="s">
        <v>4</v>
      </c>
      <c r="BQ15919" s="3" t="s">
        <v>4</v>
      </c>
      <c r="BR15919" s="3" t="s">
        <v>4</v>
      </c>
      <c r="BS15919" s="3" t="s">
        <v>4</v>
      </c>
      <c r="BT15919" s="3" t="s">
        <v>4</v>
      </c>
      <c r="BU15919" s="3" t="s">
        <v>4</v>
      </c>
      <c r="BV15919" s="3" t="s">
        <v>4</v>
      </c>
      <c r="BW15919" s="3" t="s">
        <v>4</v>
      </c>
      <c r="BX15919" s="3" t="s">
        <v>4</v>
      </c>
      <c r="BY15919" s="3" t="s">
        <v>4</v>
      </c>
      <c r="BZ15919" s="3" t="s">
        <v>4</v>
      </c>
      <c r="CA15919" s="3" t="s">
        <v>4</v>
      </c>
      <c r="CB15919" s="3" t="s">
        <v>4</v>
      </c>
      <c r="CC15919" s="3" t="s">
        <v>4</v>
      </c>
      <c r="CD15919" s="3" t="s">
        <v>4</v>
      </c>
      <c r="CE15919" s="3" t="s">
        <v>4</v>
      </c>
      <c r="CF15919" s="3" t="s">
        <v>4</v>
      </c>
      <c r="CG15919" s="3" t="s">
        <v>4</v>
      </c>
      <c r="CH15919" s="3" t="s">
        <v>4</v>
      </c>
      <c r="CI15919" s="3" t="s">
        <v>4</v>
      </c>
    </row>
    <row r="15920" spans="1:87" x14ac:dyDescent="0.3">
      <c r="A15920" s="3" t="s">
        <v>43461</v>
      </c>
      <c r="B15920" s="3" t="s">
        <v>4247</v>
      </c>
      <c r="C15920">
        <v>1990</v>
      </c>
      <c r="D15920" s="3" t="s">
        <v>4</v>
      </c>
      <c r="E15920" s="3" t="s">
        <v>43462</v>
      </c>
      <c r="F15920" s="3" t="s">
        <v>4</v>
      </c>
      <c r="G15920" s="3" t="s">
        <v>4</v>
      </c>
      <c r="H15920" s="3" t="s">
        <v>4</v>
      </c>
      <c r="I15920" s="3" t="s">
        <v>4</v>
      </c>
      <c r="J15920" s="3" t="s">
        <v>4</v>
      </c>
      <c r="K15920" s="3" t="s">
        <v>4</v>
      </c>
      <c r="L15920" s="1" t="s">
        <v>43463</v>
      </c>
      <c r="M15920" s="2">
        <v>45343.627280092594</v>
      </c>
      <c r="N15920" s="2">
        <v>45343.62777777778</v>
      </c>
      <c r="O15920" s="3" t="s">
        <v>4</v>
      </c>
      <c r="P15920" s="3" t="s">
        <v>4</v>
      </c>
      <c r="Q15920" s="3" t="s">
        <v>4</v>
      </c>
      <c r="R15920" s="3" t="s">
        <v>4</v>
      </c>
      <c r="S15920" s="3" t="s">
        <v>4</v>
      </c>
      <c r="T15920" s="3" t="s">
        <v>4</v>
      </c>
      <c r="U15920" s="3" t="s">
        <v>4</v>
      </c>
      <c r="V15920" s="3" t="s">
        <v>4</v>
      </c>
      <c r="W15920" s="3" t="s">
        <v>4</v>
      </c>
      <c r="X15920" s="3" t="s">
        <v>4</v>
      </c>
      <c r="Y15920" s="3" t="s">
        <v>4</v>
      </c>
      <c r="Z15920" s="3" t="s">
        <v>4</v>
      </c>
      <c r="AA15920" s="3" t="s">
        <v>4</v>
      </c>
      <c r="AB15920" s="3" t="s">
        <v>4</v>
      </c>
      <c r="AC15920" s="3" t="s">
        <v>4</v>
      </c>
      <c r="AD15920" s="3" t="s">
        <v>4</v>
      </c>
      <c r="AE15920" s="3" t="s">
        <v>4</v>
      </c>
      <c r="AF15920" s="3" t="s">
        <v>4</v>
      </c>
      <c r="AG15920" s="3" t="s">
        <v>4</v>
      </c>
      <c r="AH15920" s="3" t="s">
        <v>4</v>
      </c>
      <c r="AI15920" s="3" t="s">
        <v>43464</v>
      </c>
      <c r="AJ15920" s="3" t="s">
        <v>4</v>
      </c>
      <c r="AK15920" s="3" t="s">
        <v>4</v>
      </c>
      <c r="AL15920" s="3" t="s">
        <v>43465</v>
      </c>
      <c r="AM15920" s="3" t="s">
        <v>4</v>
      </c>
      <c r="AN15920" s="3" t="s">
        <v>4</v>
      </c>
      <c r="AO15920" s="3" t="s">
        <v>4</v>
      </c>
      <c r="AP15920" s="3" t="s">
        <v>4</v>
      </c>
      <c r="AQ15920" s="3" t="s">
        <v>4</v>
      </c>
      <c r="AR15920" s="3" t="s">
        <v>4</v>
      </c>
      <c r="AS15920" s="3" t="s">
        <v>4</v>
      </c>
      <c r="AT15920" s="3" t="s">
        <v>4</v>
      </c>
      <c r="AU15920" s="3" t="s">
        <v>4</v>
      </c>
      <c r="AV15920" s="3" t="s">
        <v>4</v>
      </c>
      <c r="AW15920" s="3" t="s">
        <v>4</v>
      </c>
      <c r="AX15920" s="3" t="s">
        <v>4</v>
      </c>
      <c r="AY15920" s="3" t="s">
        <v>4</v>
      </c>
      <c r="AZ15920" s="3" t="s">
        <v>4</v>
      </c>
      <c r="BA15920" s="3" t="s">
        <v>4</v>
      </c>
      <c r="BB15920" s="3" t="s">
        <v>4</v>
      </c>
      <c r="BC15920" s="3" t="s">
        <v>4</v>
      </c>
      <c r="BD15920" s="3" t="s">
        <v>4</v>
      </c>
      <c r="BE15920" s="3" t="s">
        <v>4</v>
      </c>
      <c r="BF15920" s="3" t="s">
        <v>4</v>
      </c>
      <c r="BG15920" s="3" t="s">
        <v>4</v>
      </c>
      <c r="BH15920" s="3" t="s">
        <v>4</v>
      </c>
      <c r="BI15920" s="3" t="s">
        <v>4</v>
      </c>
      <c r="BJ15920" s="3" t="s">
        <v>4</v>
      </c>
      <c r="BK15920" s="3" t="s">
        <v>4</v>
      </c>
      <c r="BL15920" s="3" t="s">
        <v>4</v>
      </c>
      <c r="BM15920" s="3" t="s">
        <v>4</v>
      </c>
      <c r="BN15920" s="3" t="s">
        <v>4</v>
      </c>
      <c r="BO15920" s="3" t="s">
        <v>4</v>
      </c>
      <c r="BP15920" s="3" t="s">
        <v>4</v>
      </c>
      <c r="BQ15920" s="3" t="s">
        <v>4</v>
      </c>
      <c r="BR15920" s="3" t="s">
        <v>4</v>
      </c>
      <c r="BS15920" s="3" t="s">
        <v>4</v>
      </c>
      <c r="BT15920" s="3" t="s">
        <v>4</v>
      </c>
      <c r="BU15920" s="3" t="s">
        <v>4</v>
      </c>
      <c r="BV15920" s="3" t="s">
        <v>4</v>
      </c>
      <c r="BW15920" s="3" t="s">
        <v>4</v>
      </c>
      <c r="BX15920" s="3" t="s">
        <v>4</v>
      </c>
      <c r="BY15920" s="3" t="s">
        <v>4</v>
      </c>
      <c r="BZ15920" s="3" t="s">
        <v>4</v>
      </c>
      <c r="CA15920" s="3" t="s">
        <v>4</v>
      </c>
      <c r="CB15920" s="3" t="s">
        <v>4</v>
      </c>
      <c r="CC15920" s="3" t="s">
        <v>4</v>
      </c>
      <c r="CD15920" s="3" t="s">
        <v>4</v>
      </c>
      <c r="CE15920" s="3" t="s">
        <v>4</v>
      </c>
      <c r="CF15920" s="3" t="s">
        <v>4</v>
      </c>
      <c r="CG15920" s="3" t="s">
        <v>4</v>
      </c>
      <c r="CH15920" s="3" t="s">
        <v>4</v>
      </c>
      <c r="CI15920" s="3" t="s">
        <v>4</v>
      </c>
    </row>
    <row r="15921" spans="1:87" x14ac:dyDescent="0.3">
      <c r="A15921" s="3" t="s">
        <v>21719</v>
      </c>
      <c r="B15921" s="3" t="s">
        <v>4247</v>
      </c>
      <c r="C15921">
        <v>2006</v>
      </c>
      <c r="D15921" s="3" t="s">
        <v>4</v>
      </c>
      <c r="E15921" s="3" t="s">
        <v>6064</v>
      </c>
      <c r="F15921" s="3" t="s">
        <v>4</v>
      </c>
      <c r="G15921" s="3" t="s">
        <v>4</v>
      </c>
      <c r="H15921" s="3" t="s">
        <v>4</v>
      </c>
      <c r="I15921" s="3" t="s">
        <v>4</v>
      </c>
      <c r="J15921" s="3" t="s">
        <v>4</v>
      </c>
      <c r="K15921" s="3" t="s">
        <v>4</v>
      </c>
      <c r="L15921" s="1" t="s">
        <v>6065</v>
      </c>
      <c r="M15921" s="2">
        <v>45015.41684027778</v>
      </c>
      <c r="N15921" s="2">
        <v>45015.41684027778</v>
      </c>
      <c r="O15921" s="3" t="s">
        <v>4</v>
      </c>
      <c r="P15921" s="3" t="s">
        <v>4</v>
      </c>
      <c r="Q15921" s="3" t="s">
        <v>4</v>
      </c>
      <c r="R15921" s="3" t="s">
        <v>4</v>
      </c>
      <c r="S15921" s="3" t="s">
        <v>4</v>
      </c>
      <c r="T15921" s="3" t="s">
        <v>4</v>
      </c>
      <c r="U15921" s="3" t="s">
        <v>4</v>
      </c>
      <c r="V15921" s="3" t="s">
        <v>4</v>
      </c>
      <c r="W15921" s="3" t="s">
        <v>4</v>
      </c>
      <c r="X15921" s="3" t="s">
        <v>4</v>
      </c>
      <c r="Y15921" s="3" t="s">
        <v>4</v>
      </c>
      <c r="Z15921" s="3" t="s">
        <v>4</v>
      </c>
      <c r="AA15921" s="3" t="s">
        <v>3680</v>
      </c>
      <c r="AB15921" s="3" t="s">
        <v>4</v>
      </c>
      <c r="AC15921" s="3" t="s">
        <v>4</v>
      </c>
      <c r="AD15921" s="3" t="s">
        <v>4</v>
      </c>
      <c r="AE15921" s="3" t="s">
        <v>4</v>
      </c>
      <c r="AF15921" s="3" t="s">
        <v>4</v>
      </c>
      <c r="AG15921" s="3" t="s">
        <v>4</v>
      </c>
      <c r="AH15921" s="3" t="s">
        <v>4</v>
      </c>
      <c r="AI15921" s="3" t="s">
        <v>6066</v>
      </c>
      <c r="AJ15921" s="3" t="s">
        <v>4</v>
      </c>
      <c r="AK15921" s="3" t="s">
        <v>4</v>
      </c>
      <c r="AL15921" s="3" t="s">
        <v>37432</v>
      </c>
      <c r="AM15921" s="3" t="s">
        <v>4</v>
      </c>
      <c r="AN15921" s="3" t="s">
        <v>4</v>
      </c>
      <c r="AO15921" s="3" t="s">
        <v>4</v>
      </c>
      <c r="AP15921" s="3" t="s">
        <v>4</v>
      </c>
      <c r="AQ15921" s="3" t="s">
        <v>4</v>
      </c>
      <c r="AR15921" s="3" t="s">
        <v>4</v>
      </c>
      <c r="AS15921" s="3" t="s">
        <v>4</v>
      </c>
      <c r="AT15921" s="3" t="s">
        <v>4</v>
      </c>
      <c r="AU15921" s="3" t="s">
        <v>4</v>
      </c>
      <c r="AV15921" s="3" t="s">
        <v>4</v>
      </c>
      <c r="AW15921" s="3" t="s">
        <v>4</v>
      </c>
      <c r="AX15921" s="3" t="s">
        <v>4</v>
      </c>
      <c r="AY15921" s="3" t="s">
        <v>4</v>
      </c>
      <c r="AZ15921" s="3" t="s">
        <v>4</v>
      </c>
      <c r="BA15921" s="3" t="s">
        <v>4</v>
      </c>
      <c r="BB15921" s="3" t="s">
        <v>4</v>
      </c>
      <c r="BC15921" s="3" t="s">
        <v>4</v>
      </c>
      <c r="BD15921" s="3" t="s">
        <v>4</v>
      </c>
      <c r="BE15921" s="3" t="s">
        <v>4</v>
      </c>
      <c r="BF15921" s="3" t="s">
        <v>4</v>
      </c>
      <c r="BG15921" s="3" t="s">
        <v>4</v>
      </c>
      <c r="BH15921" s="3" t="s">
        <v>4</v>
      </c>
      <c r="BI15921" s="3" t="s">
        <v>4</v>
      </c>
      <c r="BJ15921" s="3" t="s">
        <v>4</v>
      </c>
      <c r="BK15921" s="3" t="s">
        <v>4</v>
      </c>
      <c r="BL15921" s="3" t="s">
        <v>4</v>
      </c>
      <c r="BM15921" s="3" t="s">
        <v>4</v>
      </c>
      <c r="BN15921" s="3" t="s">
        <v>4</v>
      </c>
      <c r="BO15921" s="3" t="s">
        <v>4</v>
      </c>
      <c r="BP15921" s="3" t="s">
        <v>4</v>
      </c>
      <c r="BQ15921" s="3" t="s">
        <v>4</v>
      </c>
      <c r="BR15921" s="3" t="s">
        <v>4</v>
      </c>
      <c r="BS15921" s="3" t="s">
        <v>4</v>
      </c>
      <c r="BT15921" s="3" t="s">
        <v>4</v>
      </c>
      <c r="BU15921" s="3" t="s">
        <v>4</v>
      </c>
      <c r="BV15921" s="3" t="s">
        <v>4</v>
      </c>
      <c r="BW15921" s="3" t="s">
        <v>4</v>
      </c>
      <c r="BX15921" s="3" t="s">
        <v>4</v>
      </c>
      <c r="BY15921" s="3" t="s">
        <v>4</v>
      </c>
      <c r="BZ15921" s="3" t="s">
        <v>4</v>
      </c>
      <c r="CA15921" s="3" t="s">
        <v>4</v>
      </c>
      <c r="CB15921" s="3" t="s">
        <v>4</v>
      </c>
      <c r="CC15921" s="3" t="s">
        <v>4</v>
      </c>
      <c r="CD15921" s="3" t="s">
        <v>4</v>
      </c>
      <c r="CE15921" s="3" t="s">
        <v>4</v>
      </c>
      <c r="CF15921" s="3" t="s">
        <v>4</v>
      </c>
      <c r="CG15921" s="3" t="s">
        <v>4</v>
      </c>
      <c r="CH15921" s="3" t="s">
        <v>4</v>
      </c>
      <c r="CI15921" s="3" t="s">
        <v>4</v>
      </c>
    </row>
    <row r="15922" spans="1:87" x14ac:dyDescent="0.3">
      <c r="A15922" s="3" t="s">
        <v>43457</v>
      </c>
      <c r="B15922" s="3" t="s">
        <v>4247</v>
      </c>
      <c r="C15922">
        <v>1990</v>
      </c>
      <c r="D15922" s="3" t="s">
        <v>4</v>
      </c>
      <c r="E15922" s="3" t="s">
        <v>43458</v>
      </c>
      <c r="F15922" s="3" t="s">
        <v>4</v>
      </c>
      <c r="G15922" s="3" t="s">
        <v>4</v>
      </c>
      <c r="H15922" s="3" t="s">
        <v>4</v>
      </c>
      <c r="I15922" s="3" t="s">
        <v>4</v>
      </c>
      <c r="J15922" s="3" t="s">
        <v>4</v>
      </c>
      <c r="K15922" s="3" t="s">
        <v>4</v>
      </c>
      <c r="L15922" s="1" t="s">
        <v>589</v>
      </c>
      <c r="M15922" s="2">
        <v>45343.62636574074</v>
      </c>
      <c r="N15922" s="2">
        <v>45343.626944444448</v>
      </c>
      <c r="O15922" s="3" t="s">
        <v>4</v>
      </c>
      <c r="P15922" s="3" t="s">
        <v>4</v>
      </c>
      <c r="Q15922" s="3" t="s">
        <v>4</v>
      </c>
      <c r="R15922" s="3" t="s">
        <v>4</v>
      </c>
      <c r="S15922" s="3" t="s">
        <v>4</v>
      </c>
      <c r="T15922" s="3" t="s">
        <v>4</v>
      </c>
      <c r="U15922" s="3" t="s">
        <v>4</v>
      </c>
      <c r="V15922" s="3" t="s">
        <v>4</v>
      </c>
      <c r="W15922" s="3" t="s">
        <v>4</v>
      </c>
      <c r="X15922" s="3" t="s">
        <v>4</v>
      </c>
      <c r="Y15922" s="3" t="s">
        <v>4</v>
      </c>
      <c r="Z15922" s="3" t="s">
        <v>4</v>
      </c>
      <c r="AA15922" s="3" t="s">
        <v>4</v>
      </c>
      <c r="AB15922" s="3" t="s">
        <v>4</v>
      </c>
      <c r="AC15922" s="3" t="s">
        <v>4</v>
      </c>
      <c r="AD15922" s="3" t="s">
        <v>4</v>
      </c>
      <c r="AE15922" s="3" t="s">
        <v>4</v>
      </c>
      <c r="AF15922" s="3" t="s">
        <v>4</v>
      </c>
      <c r="AG15922" s="3" t="s">
        <v>4</v>
      </c>
      <c r="AH15922" s="3" t="s">
        <v>4</v>
      </c>
      <c r="AI15922" s="3" t="s">
        <v>43459</v>
      </c>
      <c r="AJ15922" s="3" t="s">
        <v>4</v>
      </c>
      <c r="AK15922" s="3" t="s">
        <v>4</v>
      </c>
      <c r="AL15922" s="3" t="s">
        <v>43460</v>
      </c>
      <c r="AM15922" s="3" t="s">
        <v>4</v>
      </c>
      <c r="AN15922" s="3" t="s">
        <v>4</v>
      </c>
      <c r="AO15922" s="3" t="s">
        <v>4</v>
      </c>
      <c r="AP15922" s="3" t="s">
        <v>4</v>
      </c>
      <c r="AQ15922" s="3" t="s">
        <v>4</v>
      </c>
      <c r="AR15922" s="3" t="s">
        <v>4</v>
      </c>
      <c r="AS15922" s="3" t="s">
        <v>4</v>
      </c>
      <c r="AT15922" s="3" t="s">
        <v>4</v>
      </c>
      <c r="AU15922" s="3" t="s">
        <v>4</v>
      </c>
      <c r="AV15922" s="3" t="s">
        <v>4</v>
      </c>
      <c r="AW15922" s="3" t="s">
        <v>4</v>
      </c>
      <c r="AX15922" s="3" t="s">
        <v>4</v>
      </c>
      <c r="AY15922" s="3" t="s">
        <v>4</v>
      </c>
      <c r="AZ15922" s="3" t="s">
        <v>4</v>
      </c>
      <c r="BA15922" s="3" t="s">
        <v>4</v>
      </c>
      <c r="BB15922" s="3" t="s">
        <v>4</v>
      </c>
      <c r="BC15922" s="3" t="s">
        <v>4</v>
      </c>
      <c r="BD15922" s="3" t="s">
        <v>4</v>
      </c>
      <c r="BE15922" s="3" t="s">
        <v>4</v>
      </c>
      <c r="BF15922" s="3" t="s">
        <v>4</v>
      </c>
      <c r="BG15922" s="3" t="s">
        <v>4</v>
      </c>
      <c r="BH15922" s="3" t="s">
        <v>4</v>
      </c>
      <c r="BI15922" s="3" t="s">
        <v>4</v>
      </c>
      <c r="BJ15922" s="3" t="s">
        <v>4</v>
      </c>
      <c r="BK15922" s="3" t="s">
        <v>4</v>
      </c>
      <c r="BL15922" s="3" t="s">
        <v>4</v>
      </c>
      <c r="BM15922" s="3" t="s">
        <v>4</v>
      </c>
      <c r="BN15922" s="3" t="s">
        <v>4</v>
      </c>
      <c r="BO15922" s="3" t="s">
        <v>4</v>
      </c>
      <c r="BP15922" s="3" t="s">
        <v>4</v>
      </c>
      <c r="BQ15922" s="3" t="s">
        <v>4</v>
      </c>
      <c r="BR15922" s="3" t="s">
        <v>4</v>
      </c>
      <c r="BS15922" s="3" t="s">
        <v>4</v>
      </c>
      <c r="BT15922" s="3" t="s">
        <v>4</v>
      </c>
      <c r="BU15922" s="3" t="s">
        <v>4</v>
      </c>
      <c r="BV15922" s="3" t="s">
        <v>4</v>
      </c>
      <c r="BW15922" s="3" t="s">
        <v>4</v>
      </c>
      <c r="BX15922" s="3" t="s">
        <v>4</v>
      </c>
      <c r="BY15922" s="3" t="s">
        <v>4</v>
      </c>
      <c r="BZ15922" s="3" t="s">
        <v>4</v>
      </c>
      <c r="CA15922" s="3" t="s">
        <v>4</v>
      </c>
      <c r="CB15922" s="3" t="s">
        <v>4</v>
      </c>
      <c r="CC15922" s="3" t="s">
        <v>4</v>
      </c>
      <c r="CD15922" s="3" t="s">
        <v>4</v>
      </c>
      <c r="CE15922" s="3" t="s">
        <v>4</v>
      </c>
      <c r="CF15922" s="3" t="s">
        <v>4</v>
      </c>
      <c r="CG15922" s="3" t="s">
        <v>4</v>
      </c>
      <c r="CH15922" s="3" t="s">
        <v>4</v>
      </c>
      <c r="CI15922" s="3" t="s">
        <v>4</v>
      </c>
    </row>
    <row r="15923" spans="1:87" x14ac:dyDescent="0.3">
      <c r="A15923" s="3" t="s">
        <v>20915</v>
      </c>
      <c r="B15923" s="3" t="s">
        <v>4247</v>
      </c>
      <c r="C15923">
        <v>1994</v>
      </c>
      <c r="D15923" s="3" t="s">
        <v>4</v>
      </c>
      <c r="E15923" s="3" t="s">
        <v>4752</v>
      </c>
      <c r="F15923" s="3" t="s">
        <v>4</v>
      </c>
      <c r="G15923" s="3" t="s">
        <v>4</v>
      </c>
      <c r="H15923" s="3" t="s">
        <v>4</v>
      </c>
      <c r="I15923" s="3" t="s">
        <v>4</v>
      </c>
      <c r="J15923" s="3" t="s">
        <v>4</v>
      </c>
      <c r="K15923" s="3" t="s">
        <v>4</v>
      </c>
      <c r="L15923" s="1" t="s">
        <v>4708</v>
      </c>
      <c r="M15923" s="2">
        <v>45015.416724537034</v>
      </c>
      <c r="N15923" s="2">
        <v>45015.416724537034</v>
      </c>
      <c r="O15923" s="3" t="s">
        <v>4</v>
      </c>
      <c r="P15923" s="3" t="s">
        <v>4</v>
      </c>
      <c r="Q15923" s="3" t="s">
        <v>4</v>
      </c>
      <c r="R15923" s="3" t="s">
        <v>4</v>
      </c>
      <c r="S15923" s="3" t="s">
        <v>4</v>
      </c>
      <c r="T15923" s="3" t="s">
        <v>4</v>
      </c>
      <c r="U15923" s="3" t="s">
        <v>4</v>
      </c>
      <c r="V15923" s="3" t="s">
        <v>4</v>
      </c>
      <c r="W15923" s="3" t="s">
        <v>4</v>
      </c>
      <c r="X15923" s="3" t="s">
        <v>4</v>
      </c>
      <c r="Y15923" s="3" t="s">
        <v>4</v>
      </c>
      <c r="Z15923" s="3" t="s">
        <v>4</v>
      </c>
      <c r="AA15923" s="3" t="s">
        <v>3679</v>
      </c>
      <c r="AB15923" s="3" t="s">
        <v>4</v>
      </c>
      <c r="AC15923" s="3" t="s">
        <v>4</v>
      </c>
      <c r="AD15923" s="3" t="s">
        <v>4</v>
      </c>
      <c r="AE15923" s="3" t="s">
        <v>4</v>
      </c>
      <c r="AF15923" s="3" t="s">
        <v>4</v>
      </c>
      <c r="AG15923" s="3" t="s">
        <v>4</v>
      </c>
      <c r="AH15923" s="3" t="s">
        <v>4</v>
      </c>
      <c r="AI15923" s="3" t="s">
        <v>4753</v>
      </c>
      <c r="AJ15923" s="3" t="s">
        <v>4</v>
      </c>
      <c r="AK15923" s="3" t="s">
        <v>4</v>
      </c>
      <c r="AL15923" s="3" t="s">
        <v>20916</v>
      </c>
      <c r="AM15923" s="3" t="s">
        <v>4</v>
      </c>
      <c r="AN15923" s="3" t="s">
        <v>4</v>
      </c>
      <c r="AO15923" s="3" t="s">
        <v>4</v>
      </c>
      <c r="AP15923" s="3" t="s">
        <v>4</v>
      </c>
      <c r="AQ15923" s="3" t="s">
        <v>4</v>
      </c>
      <c r="AR15923" s="3" t="s">
        <v>4</v>
      </c>
      <c r="AS15923" s="3" t="s">
        <v>4</v>
      </c>
      <c r="AT15923" s="3" t="s">
        <v>4</v>
      </c>
      <c r="AU15923" s="3" t="s">
        <v>4</v>
      </c>
      <c r="AV15923" s="3" t="s">
        <v>4</v>
      </c>
      <c r="AW15923" s="3" t="s">
        <v>4</v>
      </c>
      <c r="AX15923" s="3" t="s">
        <v>4</v>
      </c>
      <c r="AY15923" s="3" t="s">
        <v>4</v>
      </c>
      <c r="AZ15923" s="3" t="s">
        <v>4</v>
      </c>
      <c r="BA15923" s="3" t="s">
        <v>4</v>
      </c>
      <c r="BB15923" s="3" t="s">
        <v>4</v>
      </c>
      <c r="BC15923" s="3" t="s">
        <v>4</v>
      </c>
      <c r="BD15923" s="3" t="s">
        <v>4</v>
      </c>
      <c r="BE15923" s="3" t="s">
        <v>4</v>
      </c>
      <c r="BF15923" s="3" t="s">
        <v>4</v>
      </c>
      <c r="BG15923" s="3" t="s">
        <v>4</v>
      </c>
      <c r="BH15923" s="3" t="s">
        <v>4</v>
      </c>
      <c r="BI15923" s="3" t="s">
        <v>4</v>
      </c>
      <c r="BJ15923" s="3" t="s">
        <v>4</v>
      </c>
      <c r="BK15923" s="3" t="s">
        <v>4</v>
      </c>
      <c r="BL15923" s="3" t="s">
        <v>4</v>
      </c>
      <c r="BM15923" s="3" t="s">
        <v>4</v>
      </c>
      <c r="BN15923" s="3" t="s">
        <v>4</v>
      </c>
      <c r="BO15923" s="3" t="s">
        <v>4</v>
      </c>
      <c r="BP15923" s="3" t="s">
        <v>4</v>
      </c>
      <c r="BQ15923" s="3" t="s">
        <v>4</v>
      </c>
      <c r="BR15923" s="3" t="s">
        <v>4</v>
      </c>
      <c r="BS15923" s="3" t="s">
        <v>4</v>
      </c>
      <c r="BT15923" s="3" t="s">
        <v>4</v>
      </c>
      <c r="BU15923" s="3" t="s">
        <v>4</v>
      </c>
      <c r="BV15923" s="3" t="s">
        <v>4</v>
      </c>
      <c r="BW15923" s="3" t="s">
        <v>4</v>
      </c>
      <c r="BX15923" s="3" t="s">
        <v>4</v>
      </c>
      <c r="BY15923" s="3" t="s">
        <v>4</v>
      </c>
      <c r="BZ15923" s="3" t="s">
        <v>4</v>
      </c>
      <c r="CA15923" s="3" t="s">
        <v>4</v>
      </c>
      <c r="CB15923" s="3" t="s">
        <v>4</v>
      </c>
      <c r="CC15923" s="3" t="s">
        <v>4</v>
      </c>
      <c r="CD15923" s="3" t="s">
        <v>4</v>
      </c>
      <c r="CE15923" s="3" t="s">
        <v>4</v>
      </c>
      <c r="CF15923" s="3" t="s">
        <v>4</v>
      </c>
      <c r="CG15923" s="3" t="s">
        <v>4</v>
      </c>
      <c r="CH15923" s="3" t="s">
        <v>4</v>
      </c>
      <c r="CI15923" s="3" t="s">
        <v>4</v>
      </c>
    </row>
    <row r="15924" spans="1:87" x14ac:dyDescent="0.3">
      <c r="A15924" s="3" t="s">
        <v>44083</v>
      </c>
      <c r="B15924" s="3" t="s">
        <v>4247</v>
      </c>
      <c r="C15924">
        <v>1982</v>
      </c>
      <c r="D15924" s="3" t="s">
        <v>4</v>
      </c>
      <c r="E15924" s="3" t="s">
        <v>44084</v>
      </c>
      <c r="F15924" s="3" t="s">
        <v>4</v>
      </c>
      <c r="G15924" s="3" t="s">
        <v>4</v>
      </c>
      <c r="H15924" s="3" t="s">
        <v>4</v>
      </c>
      <c r="I15924" s="3" t="s">
        <v>4</v>
      </c>
      <c r="J15924" s="3" t="s">
        <v>4</v>
      </c>
      <c r="K15924" s="3" t="s">
        <v>4</v>
      </c>
      <c r="L15924" s="1" t="s">
        <v>117</v>
      </c>
      <c r="M15924" s="2">
        <v>45358.628136574072</v>
      </c>
      <c r="N15924" s="2">
        <v>45358.628935185188</v>
      </c>
      <c r="O15924" s="3" t="s">
        <v>4</v>
      </c>
      <c r="P15924" s="3" t="s">
        <v>4</v>
      </c>
      <c r="Q15924" s="3" t="s">
        <v>4</v>
      </c>
      <c r="R15924" s="3" t="s">
        <v>4</v>
      </c>
      <c r="S15924" s="3" t="s">
        <v>4</v>
      </c>
      <c r="T15924" s="3" t="s">
        <v>4</v>
      </c>
      <c r="U15924" s="3" t="s">
        <v>4</v>
      </c>
      <c r="V15924" s="3" t="s">
        <v>4</v>
      </c>
      <c r="W15924" s="3" t="s">
        <v>4</v>
      </c>
      <c r="X15924" s="3" t="s">
        <v>4</v>
      </c>
      <c r="Y15924" s="3" t="s">
        <v>4</v>
      </c>
      <c r="Z15924" s="3" t="s">
        <v>4</v>
      </c>
      <c r="AA15924" s="3" t="s">
        <v>4</v>
      </c>
      <c r="AB15924" s="3" t="s">
        <v>4</v>
      </c>
      <c r="AC15924" s="3" t="s">
        <v>4</v>
      </c>
      <c r="AD15924" s="3" t="s">
        <v>4</v>
      </c>
      <c r="AE15924" s="3" t="s">
        <v>4</v>
      </c>
      <c r="AF15924" s="3" t="s">
        <v>4</v>
      </c>
      <c r="AG15924" s="3" t="s">
        <v>4</v>
      </c>
      <c r="AH15924" s="3" t="s">
        <v>4</v>
      </c>
      <c r="AI15924" s="3" t="s">
        <v>44085</v>
      </c>
      <c r="AJ15924" s="3" t="s">
        <v>4</v>
      </c>
      <c r="AK15924" s="3" t="s">
        <v>4</v>
      </c>
      <c r="AL15924" s="3" t="s">
        <v>44086</v>
      </c>
      <c r="AM15924" s="3" t="s">
        <v>4</v>
      </c>
      <c r="AN15924" s="3" t="s">
        <v>4</v>
      </c>
      <c r="AO15924" s="3" t="s">
        <v>4</v>
      </c>
      <c r="AP15924" s="3" t="s">
        <v>4</v>
      </c>
      <c r="AQ15924" s="3" t="s">
        <v>4</v>
      </c>
      <c r="AR15924" s="3" t="s">
        <v>4</v>
      </c>
      <c r="AS15924" s="3" t="s">
        <v>4</v>
      </c>
      <c r="AT15924" s="3" t="s">
        <v>4</v>
      </c>
      <c r="AU15924" s="3" t="s">
        <v>4</v>
      </c>
      <c r="AV15924" s="3" t="s">
        <v>4</v>
      </c>
      <c r="AW15924" s="3" t="s">
        <v>4</v>
      </c>
      <c r="AX15924" s="3" t="s">
        <v>4</v>
      </c>
      <c r="AY15924" s="3" t="s">
        <v>4</v>
      </c>
      <c r="AZ15924" s="3" t="s">
        <v>4</v>
      </c>
      <c r="BA15924" s="3" t="s">
        <v>4</v>
      </c>
      <c r="BB15924" s="3" t="s">
        <v>4</v>
      </c>
      <c r="BC15924" s="3" t="s">
        <v>4</v>
      </c>
      <c r="BD15924" s="3" t="s">
        <v>4</v>
      </c>
      <c r="BE15924" s="3" t="s">
        <v>4</v>
      </c>
      <c r="BF15924" s="3" t="s">
        <v>4</v>
      </c>
      <c r="BG15924" s="3" t="s">
        <v>4</v>
      </c>
      <c r="BH15924" s="3" t="s">
        <v>4</v>
      </c>
      <c r="BI15924" s="3" t="s">
        <v>4</v>
      </c>
      <c r="BJ15924" s="3" t="s">
        <v>4</v>
      </c>
      <c r="BK15924" s="3" t="s">
        <v>4</v>
      </c>
      <c r="BL15924" s="3" t="s">
        <v>4</v>
      </c>
      <c r="BM15924" s="3" t="s">
        <v>4</v>
      </c>
      <c r="BN15924" s="3" t="s">
        <v>4</v>
      </c>
      <c r="BO15924" s="3" t="s">
        <v>4</v>
      </c>
      <c r="BP15924" s="3" t="s">
        <v>4</v>
      </c>
      <c r="BQ15924" s="3" t="s">
        <v>4</v>
      </c>
      <c r="BR15924" s="3" t="s">
        <v>4</v>
      </c>
      <c r="BS15924" s="3" t="s">
        <v>4</v>
      </c>
      <c r="BT15924" s="3" t="s">
        <v>4</v>
      </c>
      <c r="BU15924" s="3" t="s">
        <v>4</v>
      </c>
      <c r="BV15924" s="3" t="s">
        <v>4</v>
      </c>
      <c r="BW15924" s="3" t="s">
        <v>4</v>
      </c>
      <c r="BX15924" s="3" t="s">
        <v>4</v>
      </c>
      <c r="BY15924" s="3" t="s">
        <v>4</v>
      </c>
      <c r="BZ15924" s="3" t="s">
        <v>4</v>
      </c>
      <c r="CA15924" s="3" t="s">
        <v>4</v>
      </c>
      <c r="CB15924" s="3" t="s">
        <v>4</v>
      </c>
      <c r="CC15924" s="3" t="s">
        <v>4</v>
      </c>
      <c r="CD15924" s="3" t="s">
        <v>4</v>
      </c>
      <c r="CE15924" s="3" t="s">
        <v>4</v>
      </c>
      <c r="CF15924" s="3" t="s">
        <v>4</v>
      </c>
      <c r="CG15924" s="3" t="s">
        <v>4</v>
      </c>
      <c r="CH15924" s="3" t="s">
        <v>4</v>
      </c>
      <c r="CI15924" s="3" t="s">
        <v>4</v>
      </c>
    </row>
    <row r="15925" spans="1:87" x14ac:dyDescent="0.3">
      <c r="A15925" s="3" t="s">
        <v>24219</v>
      </c>
      <c r="B15925" s="3" t="s">
        <v>4247</v>
      </c>
      <c r="C15925">
        <v>2009</v>
      </c>
      <c r="D15925" s="3" t="s">
        <v>4</v>
      </c>
      <c r="E15925" s="3" t="s">
        <v>9899</v>
      </c>
      <c r="F15925" s="3" t="s">
        <v>4</v>
      </c>
      <c r="G15925" s="3" t="s">
        <v>4</v>
      </c>
      <c r="H15925" s="3" t="s">
        <v>4</v>
      </c>
      <c r="I15925" s="3" t="s">
        <v>4</v>
      </c>
      <c r="J15925" s="3" t="s">
        <v>4</v>
      </c>
      <c r="K15925" s="3" t="s">
        <v>4</v>
      </c>
      <c r="L15925" s="1" t="s">
        <v>9900</v>
      </c>
      <c r="M15925" s="2">
        <v>45015.417164351849</v>
      </c>
      <c r="N15925" s="2">
        <v>45015.417164351849</v>
      </c>
      <c r="O15925" s="3" t="s">
        <v>4</v>
      </c>
      <c r="P15925" s="3" t="s">
        <v>4</v>
      </c>
      <c r="Q15925" s="3" t="s">
        <v>4</v>
      </c>
      <c r="R15925" s="3" t="s">
        <v>4</v>
      </c>
      <c r="S15925" s="3" t="s">
        <v>4</v>
      </c>
      <c r="T15925" s="3" t="s">
        <v>4</v>
      </c>
      <c r="U15925" s="3" t="s">
        <v>4</v>
      </c>
      <c r="V15925" s="3" t="s">
        <v>4</v>
      </c>
      <c r="W15925" s="3" t="s">
        <v>4</v>
      </c>
      <c r="X15925" s="3" t="s">
        <v>4</v>
      </c>
      <c r="Y15925" s="3" t="s">
        <v>4</v>
      </c>
      <c r="Z15925" s="3" t="s">
        <v>4</v>
      </c>
      <c r="AA15925" s="3" t="s">
        <v>4</v>
      </c>
      <c r="AB15925" s="3" t="s">
        <v>4</v>
      </c>
      <c r="AC15925" s="3" t="s">
        <v>4</v>
      </c>
      <c r="AD15925" s="3" t="s">
        <v>4</v>
      </c>
      <c r="AE15925" s="3" t="s">
        <v>4</v>
      </c>
      <c r="AF15925" s="3" t="s">
        <v>4</v>
      </c>
      <c r="AG15925" s="3" t="s">
        <v>4</v>
      </c>
      <c r="AH15925" s="3" t="s">
        <v>4</v>
      </c>
      <c r="AI15925" s="3" t="s">
        <v>9901</v>
      </c>
      <c r="AJ15925" s="3" t="s">
        <v>4</v>
      </c>
      <c r="AK15925" s="3" t="s">
        <v>4</v>
      </c>
      <c r="AL15925" s="3" t="s">
        <v>24220</v>
      </c>
      <c r="AM15925" s="3" t="s">
        <v>4</v>
      </c>
      <c r="AN15925" s="3" t="s">
        <v>4</v>
      </c>
      <c r="AO15925" s="3" t="s">
        <v>4</v>
      </c>
      <c r="AP15925" s="3" t="s">
        <v>4</v>
      </c>
      <c r="AQ15925" s="3" t="s">
        <v>4</v>
      </c>
      <c r="AR15925" s="3" t="s">
        <v>4</v>
      </c>
      <c r="AS15925" s="3" t="s">
        <v>4</v>
      </c>
      <c r="AT15925" s="3" t="s">
        <v>4</v>
      </c>
      <c r="AU15925" s="3" t="s">
        <v>4</v>
      </c>
      <c r="AV15925" s="3" t="s">
        <v>4</v>
      </c>
      <c r="AW15925" s="3" t="s">
        <v>4</v>
      </c>
      <c r="AX15925" s="3" t="s">
        <v>4</v>
      </c>
      <c r="AY15925" s="3" t="s">
        <v>4</v>
      </c>
      <c r="AZ15925" s="3" t="s">
        <v>4</v>
      </c>
      <c r="BA15925" s="3" t="s">
        <v>4</v>
      </c>
      <c r="BB15925" s="3" t="s">
        <v>4</v>
      </c>
      <c r="BC15925" s="3" t="s">
        <v>4</v>
      </c>
      <c r="BD15925" s="3" t="s">
        <v>4</v>
      </c>
      <c r="BE15925" s="3" t="s">
        <v>4</v>
      </c>
      <c r="BF15925" s="3" t="s">
        <v>4</v>
      </c>
      <c r="BG15925" s="3" t="s">
        <v>4</v>
      </c>
      <c r="BH15925" s="3" t="s">
        <v>4</v>
      </c>
      <c r="BI15925" s="3" t="s">
        <v>4</v>
      </c>
      <c r="BJ15925" s="3" t="s">
        <v>4</v>
      </c>
      <c r="BK15925" s="3" t="s">
        <v>4</v>
      </c>
      <c r="BL15925" s="3" t="s">
        <v>4</v>
      </c>
      <c r="BM15925" s="3" t="s">
        <v>4</v>
      </c>
      <c r="BN15925" s="3" t="s">
        <v>4</v>
      </c>
      <c r="BO15925" s="3" t="s">
        <v>4</v>
      </c>
      <c r="BP15925" s="3" t="s">
        <v>4</v>
      </c>
      <c r="BQ15925" s="3" t="s">
        <v>4</v>
      </c>
      <c r="BR15925" s="3" t="s">
        <v>4</v>
      </c>
      <c r="BS15925" s="3" t="s">
        <v>4</v>
      </c>
      <c r="BT15925" s="3" t="s">
        <v>4</v>
      </c>
      <c r="BU15925" s="3" t="s">
        <v>4</v>
      </c>
      <c r="BV15925" s="3" t="s">
        <v>4</v>
      </c>
      <c r="BW15925" s="3" t="s">
        <v>4</v>
      </c>
      <c r="BX15925" s="3" t="s">
        <v>4</v>
      </c>
      <c r="BY15925" s="3" t="s">
        <v>4</v>
      </c>
      <c r="BZ15925" s="3" t="s">
        <v>4</v>
      </c>
      <c r="CA15925" s="3" t="s">
        <v>4</v>
      </c>
      <c r="CB15925" s="3" t="s">
        <v>4</v>
      </c>
      <c r="CC15925" s="3" t="s">
        <v>4</v>
      </c>
      <c r="CD15925" s="3" t="s">
        <v>4</v>
      </c>
      <c r="CE15925" s="3" t="s">
        <v>4</v>
      </c>
      <c r="CF15925" s="3" t="s">
        <v>4</v>
      </c>
      <c r="CG15925" s="3" t="s">
        <v>4</v>
      </c>
      <c r="CH15925" s="3" t="s">
        <v>4</v>
      </c>
      <c r="CI15925" s="3" t="s">
        <v>4</v>
      </c>
    </row>
    <row r="15926" spans="1:87" x14ac:dyDescent="0.3">
      <c r="A15926" s="3" t="s">
        <v>28386</v>
      </c>
      <c r="B15926" s="3" t="s">
        <v>4247</v>
      </c>
      <c r="C15926">
        <v>2009</v>
      </c>
      <c r="D15926" s="3" t="s">
        <v>4</v>
      </c>
      <c r="E15926" s="3" t="s">
        <v>16195</v>
      </c>
      <c r="F15926" s="3" t="s">
        <v>4</v>
      </c>
      <c r="G15926" s="3" t="s">
        <v>4</v>
      </c>
      <c r="H15926" s="3" t="s">
        <v>4</v>
      </c>
      <c r="I15926" s="3" t="s">
        <v>4</v>
      </c>
      <c r="J15926" s="3" t="s">
        <v>4</v>
      </c>
      <c r="K15926" s="3" t="s">
        <v>4</v>
      </c>
      <c r="L15926" s="1" t="s">
        <v>9900</v>
      </c>
      <c r="M15926" s="2">
        <v>45015.417719907404</v>
      </c>
      <c r="N15926" s="2">
        <v>45015.417719907404</v>
      </c>
      <c r="O15926" s="3" t="s">
        <v>4</v>
      </c>
      <c r="P15926" s="3" t="s">
        <v>4</v>
      </c>
      <c r="Q15926" s="3" t="s">
        <v>4</v>
      </c>
      <c r="R15926" s="3" t="s">
        <v>4</v>
      </c>
      <c r="S15926" s="3" t="s">
        <v>4</v>
      </c>
      <c r="T15926" s="3" t="s">
        <v>4</v>
      </c>
      <c r="U15926" s="3" t="s">
        <v>4</v>
      </c>
      <c r="V15926" s="3" t="s">
        <v>4</v>
      </c>
      <c r="W15926" s="3" t="s">
        <v>4</v>
      </c>
      <c r="X15926" s="3" t="s">
        <v>4</v>
      </c>
      <c r="Y15926" s="3" t="s">
        <v>4</v>
      </c>
      <c r="Z15926" s="3" t="s">
        <v>4</v>
      </c>
      <c r="AA15926" s="3" t="s">
        <v>4</v>
      </c>
      <c r="AB15926" s="3" t="s">
        <v>4</v>
      </c>
      <c r="AC15926" s="3" t="s">
        <v>4</v>
      </c>
      <c r="AD15926" s="3" t="s">
        <v>4</v>
      </c>
      <c r="AE15926" s="3" t="s">
        <v>4</v>
      </c>
      <c r="AF15926" s="3" t="s">
        <v>4</v>
      </c>
      <c r="AG15926" s="3" t="s">
        <v>4</v>
      </c>
      <c r="AH15926" s="3" t="s">
        <v>4</v>
      </c>
      <c r="AI15926" s="3" t="s">
        <v>16196</v>
      </c>
      <c r="AJ15926" s="3" t="s">
        <v>4</v>
      </c>
      <c r="AK15926" s="3" t="s">
        <v>4</v>
      </c>
      <c r="AL15926" s="3" t="s">
        <v>28387</v>
      </c>
      <c r="AM15926" s="3" t="s">
        <v>4</v>
      </c>
      <c r="AN15926" s="3" t="s">
        <v>4</v>
      </c>
      <c r="AO15926" s="3" t="s">
        <v>4</v>
      </c>
      <c r="AP15926" s="3" t="s">
        <v>4</v>
      </c>
      <c r="AQ15926" s="3" t="s">
        <v>4</v>
      </c>
      <c r="AR15926" s="3" t="s">
        <v>4</v>
      </c>
      <c r="AS15926" s="3" t="s">
        <v>4</v>
      </c>
      <c r="AT15926" s="3" t="s">
        <v>4</v>
      </c>
      <c r="AU15926" s="3" t="s">
        <v>4</v>
      </c>
      <c r="AV15926" s="3" t="s">
        <v>4</v>
      </c>
      <c r="AW15926" s="3" t="s">
        <v>4</v>
      </c>
      <c r="AX15926" s="3" t="s">
        <v>4</v>
      </c>
      <c r="AY15926" s="3" t="s">
        <v>4</v>
      </c>
      <c r="AZ15926" s="3" t="s">
        <v>4</v>
      </c>
      <c r="BA15926" s="3" t="s">
        <v>4</v>
      </c>
      <c r="BB15926" s="3" t="s">
        <v>4</v>
      </c>
      <c r="BC15926" s="3" t="s">
        <v>4</v>
      </c>
      <c r="BD15926" s="3" t="s">
        <v>4</v>
      </c>
      <c r="BE15926" s="3" t="s">
        <v>4</v>
      </c>
      <c r="BF15926" s="3" t="s">
        <v>4</v>
      </c>
      <c r="BG15926" s="3" t="s">
        <v>4</v>
      </c>
      <c r="BH15926" s="3" t="s">
        <v>4</v>
      </c>
      <c r="BI15926" s="3" t="s">
        <v>4</v>
      </c>
      <c r="BJ15926" s="3" t="s">
        <v>4</v>
      </c>
      <c r="BK15926" s="3" t="s">
        <v>4</v>
      </c>
      <c r="BL15926" s="3" t="s">
        <v>4</v>
      </c>
      <c r="BM15926" s="3" t="s">
        <v>4</v>
      </c>
      <c r="BN15926" s="3" t="s">
        <v>4</v>
      </c>
      <c r="BO15926" s="3" t="s">
        <v>4</v>
      </c>
      <c r="BP15926" s="3" t="s">
        <v>4</v>
      </c>
      <c r="BQ15926" s="3" t="s">
        <v>4</v>
      </c>
      <c r="BR15926" s="3" t="s">
        <v>4</v>
      </c>
      <c r="BS15926" s="3" t="s">
        <v>4</v>
      </c>
      <c r="BT15926" s="3" t="s">
        <v>4</v>
      </c>
      <c r="BU15926" s="3" t="s">
        <v>4</v>
      </c>
      <c r="BV15926" s="3" t="s">
        <v>4</v>
      </c>
      <c r="BW15926" s="3" t="s">
        <v>4</v>
      </c>
      <c r="BX15926" s="3" t="s">
        <v>4</v>
      </c>
      <c r="BY15926" s="3" t="s">
        <v>4</v>
      </c>
      <c r="BZ15926" s="3" t="s">
        <v>4</v>
      </c>
      <c r="CA15926" s="3" t="s">
        <v>4</v>
      </c>
      <c r="CB15926" s="3" t="s">
        <v>4</v>
      </c>
      <c r="CC15926" s="3" t="s">
        <v>4</v>
      </c>
      <c r="CD15926" s="3" t="s">
        <v>4</v>
      </c>
      <c r="CE15926" s="3" t="s">
        <v>4</v>
      </c>
      <c r="CF15926" s="3" t="s">
        <v>4</v>
      </c>
      <c r="CG15926" s="3" t="s">
        <v>4</v>
      </c>
      <c r="CH15926" s="3" t="s">
        <v>4</v>
      </c>
      <c r="CI15926" s="3" t="s">
        <v>4</v>
      </c>
    </row>
    <row r="15927" spans="1:87" x14ac:dyDescent="0.3">
      <c r="A15927" s="3" t="s">
        <v>28880</v>
      </c>
      <c r="B15927" s="3" t="s">
        <v>4247</v>
      </c>
      <c r="C15927">
        <v>2009</v>
      </c>
      <c r="D15927" s="3" t="s">
        <v>4</v>
      </c>
      <c r="E15927" s="3" t="s">
        <v>16934</v>
      </c>
      <c r="F15927" s="3" t="s">
        <v>4</v>
      </c>
      <c r="G15927" s="3" t="s">
        <v>4</v>
      </c>
      <c r="H15927" s="3" t="s">
        <v>4</v>
      </c>
      <c r="I15927" s="3" t="s">
        <v>4</v>
      </c>
      <c r="J15927" s="3" t="s">
        <v>4</v>
      </c>
      <c r="K15927" s="3" t="s">
        <v>4</v>
      </c>
      <c r="L15927" s="1" t="s">
        <v>9900</v>
      </c>
      <c r="M15927" s="2">
        <v>45015.41778935185</v>
      </c>
      <c r="N15927" s="2">
        <v>45015.41778935185</v>
      </c>
      <c r="O15927" s="3" t="s">
        <v>4</v>
      </c>
      <c r="P15927" s="3" t="s">
        <v>4</v>
      </c>
      <c r="Q15927" s="3" t="s">
        <v>4</v>
      </c>
      <c r="R15927" s="3" t="s">
        <v>4</v>
      </c>
      <c r="S15927" s="3" t="s">
        <v>4</v>
      </c>
      <c r="T15927" s="3" t="s">
        <v>4</v>
      </c>
      <c r="U15927" s="3" t="s">
        <v>4</v>
      </c>
      <c r="V15927" s="3" t="s">
        <v>4</v>
      </c>
      <c r="W15927" s="3" t="s">
        <v>4</v>
      </c>
      <c r="X15927" s="3" t="s">
        <v>4</v>
      </c>
      <c r="Y15927" s="3" t="s">
        <v>4</v>
      </c>
      <c r="Z15927" s="3" t="s">
        <v>4</v>
      </c>
      <c r="AA15927" s="3" t="s">
        <v>4</v>
      </c>
      <c r="AB15927" s="3" t="s">
        <v>4</v>
      </c>
      <c r="AC15927" s="3" t="s">
        <v>4</v>
      </c>
      <c r="AD15927" s="3" t="s">
        <v>4</v>
      </c>
      <c r="AE15927" s="3" t="s">
        <v>4</v>
      </c>
      <c r="AF15927" s="3" t="s">
        <v>4</v>
      </c>
      <c r="AG15927" s="3" t="s">
        <v>4</v>
      </c>
      <c r="AH15927" s="3" t="s">
        <v>4</v>
      </c>
      <c r="AI15927" s="3" t="s">
        <v>16935</v>
      </c>
      <c r="AJ15927" s="3" t="s">
        <v>4</v>
      </c>
      <c r="AK15927" s="3" t="s">
        <v>4</v>
      </c>
      <c r="AL15927" s="3" t="s">
        <v>35179</v>
      </c>
      <c r="AM15927" s="3" t="s">
        <v>4</v>
      </c>
      <c r="AN15927" s="3" t="s">
        <v>4</v>
      </c>
      <c r="AO15927" s="3" t="s">
        <v>4</v>
      </c>
      <c r="AP15927" s="3" t="s">
        <v>4</v>
      </c>
      <c r="AQ15927" s="3" t="s">
        <v>4</v>
      </c>
      <c r="AR15927" s="3" t="s">
        <v>4</v>
      </c>
      <c r="AS15927" s="3" t="s">
        <v>4</v>
      </c>
      <c r="AT15927" s="3" t="s">
        <v>4</v>
      </c>
      <c r="AU15927" s="3" t="s">
        <v>4</v>
      </c>
      <c r="AV15927" s="3" t="s">
        <v>4</v>
      </c>
      <c r="AW15927" s="3" t="s">
        <v>4</v>
      </c>
      <c r="AX15927" s="3" t="s">
        <v>4</v>
      </c>
      <c r="AY15927" s="3" t="s">
        <v>4</v>
      </c>
      <c r="AZ15927" s="3" t="s">
        <v>4</v>
      </c>
      <c r="BA15927" s="3" t="s">
        <v>4</v>
      </c>
      <c r="BB15927" s="3" t="s">
        <v>4</v>
      </c>
      <c r="BC15927" s="3" t="s">
        <v>4</v>
      </c>
      <c r="BD15927" s="3" t="s">
        <v>4</v>
      </c>
      <c r="BE15927" s="3" t="s">
        <v>4</v>
      </c>
      <c r="BF15927" s="3" t="s">
        <v>4</v>
      </c>
      <c r="BG15927" s="3" t="s">
        <v>4</v>
      </c>
      <c r="BH15927" s="3" t="s">
        <v>4</v>
      </c>
      <c r="BI15927" s="3" t="s">
        <v>4</v>
      </c>
      <c r="BJ15927" s="3" t="s">
        <v>4</v>
      </c>
      <c r="BK15927" s="3" t="s">
        <v>4</v>
      </c>
      <c r="BL15927" s="3" t="s">
        <v>4</v>
      </c>
      <c r="BM15927" s="3" t="s">
        <v>4</v>
      </c>
      <c r="BN15927" s="3" t="s">
        <v>4</v>
      </c>
      <c r="BO15927" s="3" t="s">
        <v>4</v>
      </c>
      <c r="BP15927" s="3" t="s">
        <v>4</v>
      </c>
      <c r="BQ15927" s="3" t="s">
        <v>4</v>
      </c>
      <c r="BR15927" s="3" t="s">
        <v>4</v>
      </c>
      <c r="BS15927" s="3" t="s">
        <v>4</v>
      </c>
      <c r="BT15927" s="3" t="s">
        <v>4</v>
      </c>
      <c r="BU15927" s="3" t="s">
        <v>4</v>
      </c>
      <c r="BV15927" s="3" t="s">
        <v>4</v>
      </c>
      <c r="BW15927" s="3" t="s">
        <v>4</v>
      </c>
      <c r="BX15927" s="3" t="s">
        <v>4</v>
      </c>
      <c r="BY15927" s="3" t="s">
        <v>4</v>
      </c>
      <c r="BZ15927" s="3" t="s">
        <v>4</v>
      </c>
      <c r="CA15927" s="3" t="s">
        <v>4</v>
      </c>
      <c r="CB15927" s="3" t="s">
        <v>4</v>
      </c>
      <c r="CC15927" s="3" t="s">
        <v>4</v>
      </c>
      <c r="CD15927" s="3" t="s">
        <v>4</v>
      </c>
      <c r="CE15927" s="3" t="s">
        <v>4</v>
      </c>
      <c r="CF15927" s="3" t="s">
        <v>4</v>
      </c>
      <c r="CG15927" s="3" t="s">
        <v>4</v>
      </c>
      <c r="CH15927" s="3" t="s">
        <v>4</v>
      </c>
      <c r="CI15927" s="3" t="s">
        <v>4</v>
      </c>
    </row>
    <row r="15928" spans="1:87" x14ac:dyDescent="0.3">
      <c r="A15928" s="3" t="s">
        <v>24215</v>
      </c>
      <c r="B15928" s="3" t="s">
        <v>4247</v>
      </c>
      <c r="C15928"/>
      <c r="D15928" s="3" t="s">
        <v>4</v>
      </c>
      <c r="E15928" s="3" t="s">
        <v>9891</v>
      </c>
      <c r="F15928" s="3" t="s">
        <v>4</v>
      </c>
      <c r="G15928" s="3" t="s">
        <v>4</v>
      </c>
      <c r="H15928" s="3" t="s">
        <v>4</v>
      </c>
      <c r="I15928" s="3" t="s">
        <v>4</v>
      </c>
      <c r="J15928" s="3" t="s">
        <v>4</v>
      </c>
      <c r="K15928" s="3" t="s">
        <v>4</v>
      </c>
      <c r="L15928" s="1" t="s">
        <v>4</v>
      </c>
      <c r="M15928" s="2">
        <v>45015.417164351849</v>
      </c>
      <c r="N15928" s="2">
        <v>45015.417164351849</v>
      </c>
      <c r="O15928" s="3" t="s">
        <v>4</v>
      </c>
      <c r="P15928" s="3" t="s">
        <v>4</v>
      </c>
      <c r="Q15928" s="3" t="s">
        <v>4</v>
      </c>
      <c r="R15928" s="3" t="s">
        <v>4</v>
      </c>
      <c r="S15928" s="3" t="s">
        <v>4</v>
      </c>
      <c r="T15928" s="3" t="s">
        <v>4</v>
      </c>
      <c r="U15928" s="3" t="s">
        <v>4</v>
      </c>
      <c r="V15928" s="3" t="s">
        <v>4</v>
      </c>
      <c r="W15928" s="3" t="s">
        <v>4</v>
      </c>
      <c r="X15928" s="3" t="s">
        <v>4</v>
      </c>
      <c r="Y15928" s="3" t="s">
        <v>4</v>
      </c>
      <c r="Z15928" s="3" t="s">
        <v>4</v>
      </c>
      <c r="AA15928" s="3" t="s">
        <v>4</v>
      </c>
      <c r="AB15928" s="3" t="s">
        <v>4</v>
      </c>
      <c r="AC15928" s="3" t="s">
        <v>4</v>
      </c>
      <c r="AD15928" s="3" t="s">
        <v>4</v>
      </c>
      <c r="AE15928" s="3" t="s">
        <v>4</v>
      </c>
      <c r="AF15928" s="3" t="s">
        <v>4</v>
      </c>
      <c r="AG15928" s="3" t="s">
        <v>4</v>
      </c>
      <c r="AH15928" s="3" t="s">
        <v>4</v>
      </c>
      <c r="AI15928" s="3" t="s">
        <v>9892</v>
      </c>
      <c r="AJ15928" s="3" t="s">
        <v>4</v>
      </c>
      <c r="AK15928" s="3" t="s">
        <v>4</v>
      </c>
      <c r="AL15928" s="3" t="s">
        <v>34789</v>
      </c>
      <c r="AM15928" s="3" t="s">
        <v>4</v>
      </c>
      <c r="AN15928" s="3" t="s">
        <v>4</v>
      </c>
      <c r="AO15928" s="3" t="s">
        <v>4</v>
      </c>
      <c r="AP15928" s="3" t="s">
        <v>4</v>
      </c>
      <c r="AQ15928" s="3" t="s">
        <v>4</v>
      </c>
      <c r="AR15928" s="3" t="s">
        <v>4</v>
      </c>
      <c r="AS15928" s="3" t="s">
        <v>4</v>
      </c>
      <c r="AT15928" s="3" t="s">
        <v>4</v>
      </c>
      <c r="AU15928" s="3" t="s">
        <v>4</v>
      </c>
      <c r="AV15928" s="3" t="s">
        <v>4</v>
      </c>
      <c r="AW15928" s="3" t="s">
        <v>4</v>
      </c>
      <c r="AX15928" s="3" t="s">
        <v>4</v>
      </c>
      <c r="AY15928" s="3" t="s">
        <v>4</v>
      </c>
      <c r="AZ15928" s="3" t="s">
        <v>4</v>
      </c>
      <c r="BA15928" s="3" t="s">
        <v>4</v>
      </c>
      <c r="BB15928" s="3" t="s">
        <v>4</v>
      </c>
      <c r="BC15928" s="3" t="s">
        <v>4</v>
      </c>
      <c r="BD15928" s="3" t="s">
        <v>4</v>
      </c>
      <c r="BE15928" s="3" t="s">
        <v>4</v>
      </c>
      <c r="BF15928" s="3" t="s">
        <v>4</v>
      </c>
      <c r="BG15928" s="3" t="s">
        <v>4</v>
      </c>
      <c r="BH15928" s="3" t="s">
        <v>4</v>
      </c>
      <c r="BI15928" s="3" t="s">
        <v>4</v>
      </c>
      <c r="BJ15928" s="3" t="s">
        <v>4</v>
      </c>
      <c r="BK15928" s="3" t="s">
        <v>4</v>
      </c>
      <c r="BL15928" s="3" t="s">
        <v>4</v>
      </c>
      <c r="BM15928" s="3" t="s">
        <v>4</v>
      </c>
      <c r="BN15928" s="3" t="s">
        <v>4</v>
      </c>
      <c r="BO15928" s="3" t="s">
        <v>4</v>
      </c>
      <c r="BP15928" s="3" t="s">
        <v>4</v>
      </c>
      <c r="BQ15928" s="3" t="s">
        <v>4</v>
      </c>
      <c r="BR15928" s="3" t="s">
        <v>4</v>
      </c>
      <c r="BS15928" s="3" t="s">
        <v>4</v>
      </c>
      <c r="BT15928" s="3" t="s">
        <v>4</v>
      </c>
      <c r="BU15928" s="3" t="s">
        <v>4</v>
      </c>
      <c r="BV15928" s="3" t="s">
        <v>4</v>
      </c>
      <c r="BW15928" s="3" t="s">
        <v>4</v>
      </c>
      <c r="BX15928" s="3" t="s">
        <v>4</v>
      </c>
      <c r="BY15928" s="3" t="s">
        <v>4</v>
      </c>
      <c r="BZ15928" s="3" t="s">
        <v>4</v>
      </c>
      <c r="CA15928" s="3" t="s">
        <v>4</v>
      </c>
      <c r="CB15928" s="3" t="s">
        <v>4</v>
      </c>
      <c r="CC15928" s="3" t="s">
        <v>4</v>
      </c>
      <c r="CD15928" s="3" t="s">
        <v>4</v>
      </c>
      <c r="CE15928" s="3" t="s">
        <v>4</v>
      </c>
      <c r="CF15928" s="3" t="s">
        <v>4</v>
      </c>
      <c r="CG15928" s="3" t="s">
        <v>4</v>
      </c>
      <c r="CH15928" s="3" t="s">
        <v>4</v>
      </c>
      <c r="CI15928" s="3" t="s">
        <v>4</v>
      </c>
    </row>
    <row r="15929" spans="1:87" x14ac:dyDescent="0.3">
      <c r="A15929" s="3" t="s">
        <v>28875</v>
      </c>
      <c r="B15929" s="3" t="s">
        <v>4247</v>
      </c>
      <c r="C15929"/>
      <c r="D15929" s="3" t="s">
        <v>4</v>
      </c>
      <c r="E15929" s="3" t="s">
        <v>16925</v>
      </c>
      <c r="F15929" s="3" t="s">
        <v>4</v>
      </c>
      <c r="G15929" s="3" t="s">
        <v>4</v>
      </c>
      <c r="H15929" s="3" t="s">
        <v>4</v>
      </c>
      <c r="I15929" s="3" t="s">
        <v>4</v>
      </c>
      <c r="J15929" s="3" t="s">
        <v>4</v>
      </c>
      <c r="K15929" s="3" t="s">
        <v>4</v>
      </c>
      <c r="L15929" s="1" t="s">
        <v>4</v>
      </c>
      <c r="M15929" s="2">
        <v>45015.41777777778</v>
      </c>
      <c r="N15929" s="2">
        <v>45015.41777777778</v>
      </c>
      <c r="O15929" s="3" t="s">
        <v>4</v>
      </c>
      <c r="P15929" s="3" t="s">
        <v>4</v>
      </c>
      <c r="Q15929" s="3" t="s">
        <v>4</v>
      </c>
      <c r="R15929" s="3" t="s">
        <v>4</v>
      </c>
      <c r="S15929" s="3" t="s">
        <v>4</v>
      </c>
      <c r="T15929" s="3" t="s">
        <v>4</v>
      </c>
      <c r="U15929" s="3" t="s">
        <v>4</v>
      </c>
      <c r="V15929" s="3" t="s">
        <v>4</v>
      </c>
      <c r="W15929" s="3" t="s">
        <v>4</v>
      </c>
      <c r="X15929" s="3" t="s">
        <v>4</v>
      </c>
      <c r="Y15929" s="3" t="s">
        <v>4</v>
      </c>
      <c r="Z15929" s="3" t="s">
        <v>4</v>
      </c>
      <c r="AA15929" s="3" t="s">
        <v>4</v>
      </c>
      <c r="AB15929" s="3" t="s">
        <v>4</v>
      </c>
      <c r="AC15929" s="3" t="s">
        <v>4</v>
      </c>
      <c r="AD15929" s="3" t="s">
        <v>4</v>
      </c>
      <c r="AE15929" s="3" t="s">
        <v>4</v>
      </c>
      <c r="AF15929" s="3" t="s">
        <v>4</v>
      </c>
      <c r="AG15929" s="3" t="s">
        <v>4</v>
      </c>
      <c r="AH15929" s="3" t="s">
        <v>4</v>
      </c>
      <c r="AI15929" s="3" t="s">
        <v>16926</v>
      </c>
      <c r="AJ15929" s="3" t="s">
        <v>4</v>
      </c>
      <c r="AK15929" s="3" t="s">
        <v>4</v>
      </c>
      <c r="AL15929" s="3" t="s">
        <v>35177</v>
      </c>
      <c r="AM15929" s="3" t="s">
        <v>4</v>
      </c>
      <c r="AN15929" s="3" t="s">
        <v>4</v>
      </c>
      <c r="AO15929" s="3" t="s">
        <v>4</v>
      </c>
      <c r="AP15929" s="3" t="s">
        <v>4</v>
      </c>
      <c r="AQ15929" s="3" t="s">
        <v>4</v>
      </c>
      <c r="AR15929" s="3" t="s">
        <v>4</v>
      </c>
      <c r="AS15929" s="3" t="s">
        <v>4</v>
      </c>
      <c r="AT15929" s="3" t="s">
        <v>4</v>
      </c>
      <c r="AU15929" s="3" t="s">
        <v>4</v>
      </c>
      <c r="AV15929" s="3" t="s">
        <v>4</v>
      </c>
      <c r="AW15929" s="3" t="s">
        <v>4</v>
      </c>
      <c r="AX15929" s="3" t="s">
        <v>4</v>
      </c>
      <c r="AY15929" s="3" t="s">
        <v>4</v>
      </c>
      <c r="AZ15929" s="3" t="s">
        <v>4</v>
      </c>
      <c r="BA15929" s="3" t="s">
        <v>4</v>
      </c>
      <c r="BB15929" s="3" t="s">
        <v>4</v>
      </c>
      <c r="BC15929" s="3" t="s">
        <v>4</v>
      </c>
      <c r="BD15929" s="3" t="s">
        <v>4</v>
      </c>
      <c r="BE15929" s="3" t="s">
        <v>4</v>
      </c>
      <c r="BF15929" s="3" t="s">
        <v>4</v>
      </c>
      <c r="BG15929" s="3" t="s">
        <v>4</v>
      </c>
      <c r="BH15929" s="3" t="s">
        <v>4</v>
      </c>
      <c r="BI15929" s="3" t="s">
        <v>4</v>
      </c>
      <c r="BJ15929" s="3" t="s">
        <v>4</v>
      </c>
      <c r="BK15929" s="3" t="s">
        <v>4</v>
      </c>
      <c r="BL15929" s="3" t="s">
        <v>4</v>
      </c>
      <c r="BM15929" s="3" t="s">
        <v>4</v>
      </c>
      <c r="BN15929" s="3" t="s">
        <v>4</v>
      </c>
      <c r="BO15929" s="3" t="s">
        <v>4</v>
      </c>
      <c r="BP15929" s="3" t="s">
        <v>4</v>
      </c>
      <c r="BQ15929" s="3" t="s">
        <v>4</v>
      </c>
      <c r="BR15929" s="3" t="s">
        <v>4</v>
      </c>
      <c r="BS15929" s="3" t="s">
        <v>4</v>
      </c>
      <c r="BT15929" s="3" t="s">
        <v>4</v>
      </c>
      <c r="BU15929" s="3" t="s">
        <v>4</v>
      </c>
      <c r="BV15929" s="3" t="s">
        <v>4</v>
      </c>
      <c r="BW15929" s="3" t="s">
        <v>4</v>
      </c>
      <c r="BX15929" s="3" t="s">
        <v>4</v>
      </c>
      <c r="BY15929" s="3" t="s">
        <v>4</v>
      </c>
      <c r="BZ15929" s="3" t="s">
        <v>4</v>
      </c>
      <c r="CA15929" s="3" t="s">
        <v>4</v>
      </c>
      <c r="CB15929" s="3" t="s">
        <v>4</v>
      </c>
      <c r="CC15929" s="3" t="s">
        <v>4</v>
      </c>
      <c r="CD15929" s="3" t="s">
        <v>4</v>
      </c>
      <c r="CE15929" s="3" t="s">
        <v>4</v>
      </c>
      <c r="CF15929" s="3" t="s">
        <v>4</v>
      </c>
      <c r="CG15929" s="3" t="s">
        <v>4</v>
      </c>
      <c r="CH15929" s="3" t="s">
        <v>4</v>
      </c>
      <c r="CI15929" s="3" t="s">
        <v>4</v>
      </c>
    </row>
    <row r="15930" spans="1:87" x14ac:dyDescent="0.3">
      <c r="A15930" s="3" t="s">
        <v>63910</v>
      </c>
      <c r="B15930" s="3" t="s">
        <v>4247</v>
      </c>
      <c r="C15930"/>
      <c r="D15930" s="3" t="s">
        <v>4</v>
      </c>
      <c r="E15930" s="3" t="s">
        <v>63911</v>
      </c>
      <c r="F15930" s="3" t="s">
        <v>4</v>
      </c>
      <c r="G15930" s="3" t="s">
        <v>4</v>
      </c>
      <c r="H15930" s="3" t="s">
        <v>4</v>
      </c>
      <c r="I15930" s="3" t="s">
        <v>4</v>
      </c>
      <c r="J15930" s="3" t="s">
        <v>4</v>
      </c>
      <c r="K15930" s="3" t="s">
        <v>4</v>
      </c>
      <c r="L15930" s="1" t="s">
        <v>4</v>
      </c>
      <c r="M15930" s="2">
        <v>45897.356423611112</v>
      </c>
      <c r="N15930" s="2">
        <v>45897.356724537036</v>
      </c>
      <c r="O15930" s="3" t="s">
        <v>4</v>
      </c>
      <c r="P15930" s="3" t="s">
        <v>4</v>
      </c>
      <c r="Q15930" s="3" t="s">
        <v>4</v>
      </c>
      <c r="R15930" s="3" t="s">
        <v>4</v>
      </c>
      <c r="S15930" s="3" t="s">
        <v>4</v>
      </c>
      <c r="T15930" s="3" t="s">
        <v>4</v>
      </c>
      <c r="U15930" s="3" t="s">
        <v>4</v>
      </c>
      <c r="V15930" s="3" t="s">
        <v>4</v>
      </c>
      <c r="W15930" s="3" t="s">
        <v>4</v>
      </c>
      <c r="X15930" s="3" t="s">
        <v>4</v>
      </c>
      <c r="Y15930" s="3" t="s">
        <v>4</v>
      </c>
      <c r="Z15930" s="3" t="s">
        <v>4</v>
      </c>
      <c r="AA15930" s="3" t="s">
        <v>4</v>
      </c>
      <c r="AB15930" s="3" t="s">
        <v>4</v>
      </c>
      <c r="AC15930" s="3" t="s">
        <v>4</v>
      </c>
      <c r="AD15930" s="3" t="s">
        <v>4</v>
      </c>
      <c r="AE15930" s="3" t="s">
        <v>4</v>
      </c>
      <c r="AF15930" s="3" t="s">
        <v>4</v>
      </c>
      <c r="AG15930" s="3" t="s">
        <v>4</v>
      </c>
      <c r="AH15930" s="3" t="s">
        <v>4</v>
      </c>
      <c r="AI15930" s="3" t="s">
        <v>63912</v>
      </c>
      <c r="AJ15930" s="3" t="s">
        <v>4</v>
      </c>
      <c r="AK15930" s="3" t="s">
        <v>4</v>
      </c>
      <c r="AL15930" s="3" t="s">
        <v>63913</v>
      </c>
      <c r="AM15930" s="3" t="s">
        <v>4</v>
      </c>
      <c r="AN15930" s="3" t="s">
        <v>4</v>
      </c>
      <c r="AO15930" s="3" t="s">
        <v>4</v>
      </c>
      <c r="AP15930" s="3" t="s">
        <v>4</v>
      </c>
      <c r="AQ15930" s="3" t="s">
        <v>4</v>
      </c>
      <c r="AR15930" s="3" t="s">
        <v>4</v>
      </c>
      <c r="AS15930" s="3" t="s">
        <v>4</v>
      </c>
      <c r="AT15930" s="3" t="s">
        <v>4</v>
      </c>
      <c r="AU15930" s="3" t="s">
        <v>4</v>
      </c>
      <c r="AV15930" s="3" t="s">
        <v>4</v>
      </c>
      <c r="AW15930" s="3" t="s">
        <v>4</v>
      </c>
      <c r="AX15930" s="3" t="s">
        <v>4</v>
      </c>
      <c r="AY15930" s="3" t="s">
        <v>4</v>
      </c>
      <c r="AZ15930" s="3" t="s">
        <v>4</v>
      </c>
      <c r="BA15930" s="3" t="s">
        <v>4</v>
      </c>
      <c r="BB15930" s="3" t="s">
        <v>4</v>
      </c>
      <c r="BC15930" s="3" t="s">
        <v>4</v>
      </c>
      <c r="BD15930" s="3" t="s">
        <v>4</v>
      </c>
      <c r="BE15930" s="3" t="s">
        <v>4</v>
      </c>
      <c r="BF15930" s="3" t="s">
        <v>4</v>
      </c>
      <c r="BG15930" s="3" t="s">
        <v>4</v>
      </c>
      <c r="BH15930" s="3" t="s">
        <v>4</v>
      </c>
      <c r="BI15930" s="3" t="s">
        <v>4</v>
      </c>
      <c r="BJ15930" s="3" t="s">
        <v>4</v>
      </c>
      <c r="BK15930" s="3" t="s">
        <v>4</v>
      </c>
      <c r="BL15930" s="3" t="s">
        <v>4</v>
      </c>
      <c r="BM15930" s="3" t="s">
        <v>4</v>
      </c>
      <c r="BN15930" s="3" t="s">
        <v>4</v>
      </c>
      <c r="BO15930" s="3" t="s">
        <v>4</v>
      </c>
      <c r="BP15930" s="3" t="s">
        <v>4</v>
      </c>
      <c r="BQ15930" s="3" t="s">
        <v>4</v>
      </c>
      <c r="BR15930" s="3" t="s">
        <v>4</v>
      </c>
      <c r="BS15930" s="3" t="s">
        <v>4</v>
      </c>
      <c r="BT15930" s="3" t="s">
        <v>4</v>
      </c>
      <c r="BU15930" s="3" t="s">
        <v>4</v>
      </c>
      <c r="BV15930" s="3" t="s">
        <v>4</v>
      </c>
      <c r="BW15930" s="3" t="s">
        <v>4</v>
      </c>
      <c r="BX15930" s="3" t="s">
        <v>4</v>
      </c>
      <c r="BY15930" s="3" t="s">
        <v>4</v>
      </c>
      <c r="BZ15930" s="3" t="s">
        <v>4</v>
      </c>
      <c r="CA15930" s="3" t="s">
        <v>4</v>
      </c>
      <c r="CB15930" s="3" t="s">
        <v>4</v>
      </c>
      <c r="CC15930" s="3" t="s">
        <v>4</v>
      </c>
      <c r="CD15930" s="3" t="s">
        <v>4</v>
      </c>
      <c r="CE15930" s="3" t="s">
        <v>4</v>
      </c>
      <c r="CF15930" s="3" t="s">
        <v>4</v>
      </c>
      <c r="CG15930" s="3" t="s">
        <v>4</v>
      </c>
      <c r="CH15930" s="3" t="s">
        <v>4</v>
      </c>
      <c r="CI15930" s="3" t="s">
        <v>4</v>
      </c>
    </row>
    <row r="15931" spans="1:87" x14ac:dyDescent="0.3">
      <c r="A15931" s="3" t="s">
        <v>59032</v>
      </c>
      <c r="B15931" s="3" t="s">
        <v>4247</v>
      </c>
      <c r="C15931"/>
      <c r="D15931" s="3" t="s">
        <v>4</v>
      </c>
      <c r="E15931" s="3" t="s">
        <v>59033</v>
      </c>
      <c r="F15931" s="3" t="s">
        <v>4</v>
      </c>
      <c r="G15931" s="3" t="s">
        <v>4</v>
      </c>
      <c r="H15931" s="3" t="s">
        <v>4</v>
      </c>
      <c r="I15931" s="3" t="s">
        <v>4</v>
      </c>
      <c r="J15931" s="3" t="s">
        <v>4</v>
      </c>
      <c r="K15931" s="3" t="s">
        <v>4</v>
      </c>
      <c r="L15931" s="1" t="s">
        <v>4</v>
      </c>
      <c r="M15931" s="2">
        <v>45708.489837962959</v>
      </c>
      <c r="N15931" s="2">
        <v>45708.489918981482</v>
      </c>
      <c r="O15931" s="3" t="s">
        <v>4</v>
      </c>
      <c r="P15931" s="3" t="s">
        <v>4</v>
      </c>
      <c r="Q15931" s="3" t="s">
        <v>4</v>
      </c>
      <c r="R15931" s="3" t="s">
        <v>4</v>
      </c>
      <c r="S15931" s="3" t="s">
        <v>4</v>
      </c>
      <c r="T15931" s="3" t="s">
        <v>4</v>
      </c>
      <c r="U15931" s="3" t="s">
        <v>4</v>
      </c>
      <c r="V15931" s="3" t="s">
        <v>4</v>
      </c>
      <c r="W15931" s="3" t="s">
        <v>4</v>
      </c>
      <c r="X15931" s="3" t="s">
        <v>4</v>
      </c>
      <c r="Y15931" s="3" t="s">
        <v>4</v>
      </c>
      <c r="Z15931" s="3" t="s">
        <v>4</v>
      </c>
      <c r="AA15931" s="3" t="s">
        <v>4</v>
      </c>
      <c r="AB15931" s="3" t="s">
        <v>4</v>
      </c>
      <c r="AC15931" s="3" t="s">
        <v>4</v>
      </c>
      <c r="AD15931" s="3" t="s">
        <v>4</v>
      </c>
      <c r="AE15931" s="3" t="s">
        <v>4</v>
      </c>
      <c r="AF15931" s="3" t="s">
        <v>4</v>
      </c>
      <c r="AG15931" s="3" t="s">
        <v>4</v>
      </c>
      <c r="AH15931" s="3" t="s">
        <v>4</v>
      </c>
      <c r="AI15931" s="3" t="s">
        <v>4</v>
      </c>
      <c r="AJ15931" s="3" t="s">
        <v>4</v>
      </c>
      <c r="AK15931" s="3" t="s">
        <v>4</v>
      </c>
      <c r="AL15931" s="3" t="s">
        <v>59034</v>
      </c>
      <c r="AM15931" s="3" t="s">
        <v>4</v>
      </c>
      <c r="AN15931" s="3" t="s">
        <v>4</v>
      </c>
      <c r="AO15931" s="3" t="s">
        <v>4</v>
      </c>
      <c r="AP15931" s="3" t="s">
        <v>4</v>
      </c>
      <c r="AQ15931" s="3" t="s">
        <v>4</v>
      </c>
      <c r="AR15931" s="3" t="s">
        <v>4</v>
      </c>
      <c r="AS15931" s="3" t="s">
        <v>4</v>
      </c>
      <c r="AT15931" s="3" t="s">
        <v>4</v>
      </c>
      <c r="AU15931" s="3" t="s">
        <v>4</v>
      </c>
      <c r="AV15931" s="3" t="s">
        <v>4</v>
      </c>
      <c r="AW15931" s="3" t="s">
        <v>4</v>
      </c>
      <c r="AX15931" s="3" t="s">
        <v>4</v>
      </c>
      <c r="AY15931" s="3" t="s">
        <v>4</v>
      </c>
      <c r="AZ15931" s="3" t="s">
        <v>4</v>
      </c>
      <c r="BA15931" s="3" t="s">
        <v>4</v>
      </c>
      <c r="BB15931" s="3" t="s">
        <v>4</v>
      </c>
      <c r="BC15931" s="3" t="s">
        <v>4</v>
      </c>
      <c r="BD15931" s="3" t="s">
        <v>4</v>
      </c>
      <c r="BE15931" s="3" t="s">
        <v>4</v>
      </c>
      <c r="BF15931" s="3" t="s">
        <v>4</v>
      </c>
      <c r="BG15931" s="3" t="s">
        <v>4</v>
      </c>
      <c r="BH15931" s="3" t="s">
        <v>4</v>
      </c>
      <c r="BI15931" s="3" t="s">
        <v>4</v>
      </c>
      <c r="BJ15931" s="3" t="s">
        <v>4</v>
      </c>
      <c r="BK15931" s="3" t="s">
        <v>4</v>
      </c>
      <c r="BL15931" s="3" t="s">
        <v>4</v>
      </c>
      <c r="BM15931" s="3" t="s">
        <v>4</v>
      </c>
      <c r="BN15931" s="3" t="s">
        <v>4</v>
      </c>
      <c r="BO15931" s="3" t="s">
        <v>4</v>
      </c>
      <c r="BP15931" s="3" t="s">
        <v>4</v>
      </c>
      <c r="BQ15931" s="3" t="s">
        <v>4</v>
      </c>
      <c r="BR15931" s="3" t="s">
        <v>4</v>
      </c>
      <c r="BS15931" s="3" t="s">
        <v>4</v>
      </c>
      <c r="BT15931" s="3" t="s">
        <v>4</v>
      </c>
      <c r="BU15931" s="3" t="s">
        <v>4</v>
      </c>
      <c r="BV15931" s="3" t="s">
        <v>4</v>
      </c>
      <c r="BW15931" s="3" t="s">
        <v>4</v>
      </c>
      <c r="BX15931" s="3" t="s">
        <v>4</v>
      </c>
      <c r="BY15931" s="3" t="s">
        <v>4</v>
      </c>
      <c r="BZ15931" s="3" t="s">
        <v>4</v>
      </c>
      <c r="CA15931" s="3" t="s">
        <v>4</v>
      </c>
      <c r="CB15931" s="3" t="s">
        <v>4</v>
      </c>
      <c r="CC15931" s="3" t="s">
        <v>4</v>
      </c>
      <c r="CD15931" s="3" t="s">
        <v>4</v>
      </c>
      <c r="CE15931" s="3" t="s">
        <v>4</v>
      </c>
      <c r="CF15931" s="3" t="s">
        <v>4</v>
      </c>
      <c r="CG15931" s="3" t="s">
        <v>4</v>
      </c>
      <c r="CH15931" s="3" t="s">
        <v>4</v>
      </c>
      <c r="CI15931" s="3" t="s">
        <v>4</v>
      </c>
    </row>
    <row r="15932" spans="1:87" x14ac:dyDescent="0.3">
      <c r="A15932" s="3" t="s">
        <v>59035</v>
      </c>
      <c r="B15932" s="3" t="s">
        <v>4247</v>
      </c>
      <c r="C15932"/>
      <c r="D15932" s="3" t="s">
        <v>4</v>
      </c>
      <c r="E15932" s="3" t="s">
        <v>59036</v>
      </c>
      <c r="F15932" s="3" t="s">
        <v>4</v>
      </c>
      <c r="G15932" s="3" t="s">
        <v>4</v>
      </c>
      <c r="H15932" s="3" t="s">
        <v>4</v>
      </c>
      <c r="I15932" s="3" t="s">
        <v>4</v>
      </c>
      <c r="J15932" s="3" t="s">
        <v>4</v>
      </c>
      <c r="K15932" s="3" t="s">
        <v>4</v>
      </c>
      <c r="L15932" s="1" t="s">
        <v>4</v>
      </c>
      <c r="M15932" s="2">
        <v>45708.490023148152</v>
      </c>
      <c r="N15932" s="2">
        <v>45708.490162037036</v>
      </c>
      <c r="O15932" s="3" t="s">
        <v>4</v>
      </c>
      <c r="P15932" s="3" t="s">
        <v>4</v>
      </c>
      <c r="Q15932" s="3" t="s">
        <v>4</v>
      </c>
      <c r="R15932" s="3" t="s">
        <v>4</v>
      </c>
      <c r="S15932" s="3" t="s">
        <v>4</v>
      </c>
      <c r="T15932" s="3" t="s">
        <v>4</v>
      </c>
      <c r="U15932" s="3" t="s">
        <v>4</v>
      </c>
      <c r="V15932" s="3" t="s">
        <v>4</v>
      </c>
      <c r="W15932" s="3" t="s">
        <v>4</v>
      </c>
      <c r="X15932" s="3" t="s">
        <v>4</v>
      </c>
      <c r="Y15932" s="3" t="s">
        <v>4</v>
      </c>
      <c r="Z15932" s="3" t="s">
        <v>4</v>
      </c>
      <c r="AA15932" s="3" t="s">
        <v>4</v>
      </c>
      <c r="AB15932" s="3" t="s">
        <v>4</v>
      </c>
      <c r="AC15932" s="3" t="s">
        <v>4</v>
      </c>
      <c r="AD15932" s="3" t="s">
        <v>4</v>
      </c>
      <c r="AE15932" s="3" t="s">
        <v>4</v>
      </c>
      <c r="AF15932" s="3" t="s">
        <v>4</v>
      </c>
      <c r="AG15932" s="3" t="s">
        <v>4</v>
      </c>
      <c r="AH15932" s="3" t="s">
        <v>4</v>
      </c>
      <c r="AI15932" s="3" t="s">
        <v>4</v>
      </c>
      <c r="AJ15932" s="3" t="s">
        <v>4</v>
      </c>
      <c r="AK15932" s="3" t="s">
        <v>4</v>
      </c>
      <c r="AL15932" s="3" t="s">
        <v>59037</v>
      </c>
      <c r="AM15932" s="3" t="s">
        <v>4</v>
      </c>
      <c r="AN15932" s="3" t="s">
        <v>4</v>
      </c>
      <c r="AO15932" s="3" t="s">
        <v>4</v>
      </c>
      <c r="AP15932" s="3" t="s">
        <v>4</v>
      </c>
      <c r="AQ15932" s="3" t="s">
        <v>4</v>
      </c>
      <c r="AR15932" s="3" t="s">
        <v>4</v>
      </c>
      <c r="AS15932" s="3" t="s">
        <v>4</v>
      </c>
      <c r="AT15932" s="3" t="s">
        <v>4</v>
      </c>
      <c r="AU15932" s="3" t="s">
        <v>4</v>
      </c>
      <c r="AV15932" s="3" t="s">
        <v>4</v>
      </c>
      <c r="AW15932" s="3" t="s">
        <v>4</v>
      </c>
      <c r="AX15932" s="3" t="s">
        <v>4</v>
      </c>
      <c r="AY15932" s="3" t="s">
        <v>4</v>
      </c>
      <c r="AZ15932" s="3" t="s">
        <v>4</v>
      </c>
      <c r="BA15932" s="3" t="s">
        <v>4</v>
      </c>
      <c r="BB15932" s="3" t="s">
        <v>4</v>
      </c>
      <c r="BC15932" s="3" t="s">
        <v>4</v>
      </c>
      <c r="BD15932" s="3" t="s">
        <v>4</v>
      </c>
      <c r="BE15932" s="3" t="s">
        <v>4</v>
      </c>
      <c r="BF15932" s="3" t="s">
        <v>4</v>
      </c>
      <c r="BG15932" s="3" t="s">
        <v>4</v>
      </c>
      <c r="BH15932" s="3" t="s">
        <v>4</v>
      </c>
      <c r="BI15932" s="3" t="s">
        <v>4</v>
      </c>
      <c r="BJ15932" s="3" t="s">
        <v>4</v>
      </c>
      <c r="BK15932" s="3" t="s">
        <v>4</v>
      </c>
      <c r="BL15932" s="3" t="s">
        <v>4</v>
      </c>
      <c r="BM15932" s="3" t="s">
        <v>4</v>
      </c>
      <c r="BN15932" s="3" t="s">
        <v>4</v>
      </c>
      <c r="BO15932" s="3" t="s">
        <v>4</v>
      </c>
      <c r="BP15932" s="3" t="s">
        <v>4</v>
      </c>
      <c r="BQ15932" s="3" t="s">
        <v>4</v>
      </c>
      <c r="BR15932" s="3" t="s">
        <v>4</v>
      </c>
      <c r="BS15932" s="3" t="s">
        <v>4</v>
      </c>
      <c r="BT15932" s="3" t="s">
        <v>4</v>
      </c>
      <c r="BU15932" s="3" t="s">
        <v>4</v>
      </c>
      <c r="BV15932" s="3" t="s">
        <v>4</v>
      </c>
      <c r="BW15932" s="3" t="s">
        <v>4</v>
      </c>
      <c r="BX15932" s="3" t="s">
        <v>4</v>
      </c>
      <c r="BY15932" s="3" t="s">
        <v>4</v>
      </c>
      <c r="BZ15932" s="3" t="s">
        <v>4</v>
      </c>
      <c r="CA15932" s="3" t="s">
        <v>4</v>
      </c>
      <c r="CB15932" s="3" t="s">
        <v>4</v>
      </c>
      <c r="CC15932" s="3" t="s">
        <v>4</v>
      </c>
      <c r="CD15932" s="3" t="s">
        <v>4</v>
      </c>
      <c r="CE15932" s="3" t="s">
        <v>4</v>
      </c>
      <c r="CF15932" s="3" t="s">
        <v>4</v>
      </c>
      <c r="CG15932" s="3" t="s">
        <v>4</v>
      </c>
      <c r="CH15932" s="3" t="s">
        <v>4</v>
      </c>
      <c r="CI15932" s="3" t="s">
        <v>4</v>
      </c>
    </row>
    <row r="15933" spans="1:87" x14ac:dyDescent="0.3">
      <c r="A15933" s="3" t="s">
        <v>39160</v>
      </c>
      <c r="B15933" s="3" t="s">
        <v>36586</v>
      </c>
      <c r="C15933">
        <v>1885</v>
      </c>
      <c r="D15933" s="3" t="s">
        <v>39161</v>
      </c>
      <c r="E15933" s="3" t="s">
        <v>39162</v>
      </c>
      <c r="F15933" s="3" t="s">
        <v>4</v>
      </c>
      <c r="G15933" s="3" t="s">
        <v>4</v>
      </c>
      <c r="H15933" s="3" t="s">
        <v>4</v>
      </c>
      <c r="I15933" s="3" t="s">
        <v>4</v>
      </c>
      <c r="J15933" s="3" t="s">
        <v>4</v>
      </c>
      <c r="K15933" s="3" t="s">
        <v>4</v>
      </c>
      <c r="L15933" s="1" t="s">
        <v>224</v>
      </c>
      <c r="M15933" s="2">
        <v>45259.524155092593</v>
      </c>
      <c r="N15933" s="2">
        <v>45259.526122685187</v>
      </c>
      <c r="O15933" s="3" t="s">
        <v>4</v>
      </c>
      <c r="P15933" s="3" t="s">
        <v>4</v>
      </c>
      <c r="Q15933" s="3" t="s">
        <v>39163</v>
      </c>
      <c r="R15933" s="3" t="s">
        <v>4</v>
      </c>
      <c r="S15933" s="3" t="s">
        <v>37753</v>
      </c>
      <c r="T15933" s="3" t="s">
        <v>4</v>
      </c>
      <c r="U15933" s="3" t="s">
        <v>4</v>
      </c>
      <c r="V15933" s="3" t="s">
        <v>4</v>
      </c>
      <c r="W15933" s="3" t="s">
        <v>4</v>
      </c>
      <c r="X15933" s="3" t="s">
        <v>4</v>
      </c>
      <c r="Y15933" s="3" t="s">
        <v>4</v>
      </c>
      <c r="Z15933" s="3" t="s">
        <v>4</v>
      </c>
      <c r="AA15933" s="3" t="s">
        <v>39164</v>
      </c>
      <c r="AB15933" s="3" t="s">
        <v>39165</v>
      </c>
      <c r="AC15933" s="3" t="s">
        <v>4</v>
      </c>
      <c r="AD15933" s="3" t="s">
        <v>4</v>
      </c>
      <c r="AE15933" s="3" t="s">
        <v>4</v>
      </c>
      <c r="AF15933" s="3" t="s">
        <v>4</v>
      </c>
      <c r="AG15933" s="3" t="s">
        <v>4</v>
      </c>
      <c r="AH15933" s="3" t="s">
        <v>4</v>
      </c>
      <c r="AI15933" s="3" t="s">
        <v>4</v>
      </c>
      <c r="AJ15933" s="3" t="s">
        <v>4</v>
      </c>
      <c r="AK15933" s="3" t="s">
        <v>4</v>
      </c>
      <c r="AL15933" s="3" t="s">
        <v>39166</v>
      </c>
      <c r="AM15933" s="3" t="s">
        <v>4</v>
      </c>
      <c r="AN15933" s="3" t="s">
        <v>4</v>
      </c>
      <c r="AO15933" s="3" t="s">
        <v>4</v>
      </c>
      <c r="AP15933" s="3" t="s">
        <v>4</v>
      </c>
      <c r="AQ15933" s="3" t="s">
        <v>4</v>
      </c>
      <c r="AR15933" s="3" t="s">
        <v>4</v>
      </c>
      <c r="AS15933" s="3" t="s">
        <v>4</v>
      </c>
      <c r="AT15933" s="3" t="s">
        <v>4</v>
      </c>
      <c r="AU15933" s="3" t="s">
        <v>4</v>
      </c>
      <c r="AV15933" s="3" t="s">
        <v>4</v>
      </c>
      <c r="AW15933" s="3" t="s">
        <v>4</v>
      </c>
      <c r="AX15933" s="3" t="s">
        <v>4</v>
      </c>
      <c r="AY15933" s="3" t="s">
        <v>4</v>
      </c>
      <c r="AZ15933" s="3" t="s">
        <v>4</v>
      </c>
      <c r="BA15933" s="3" t="s">
        <v>4</v>
      </c>
      <c r="BB15933" s="3" t="s">
        <v>4</v>
      </c>
      <c r="BC15933" s="3" t="s">
        <v>4</v>
      </c>
      <c r="BD15933" s="3" t="s">
        <v>4</v>
      </c>
      <c r="BE15933" s="3" t="s">
        <v>4</v>
      </c>
      <c r="BF15933" s="3" t="s">
        <v>4</v>
      </c>
      <c r="BG15933" s="3" t="s">
        <v>4</v>
      </c>
      <c r="BH15933" s="3" t="s">
        <v>4</v>
      </c>
      <c r="BI15933" s="3" t="s">
        <v>4</v>
      </c>
      <c r="BJ15933" s="3" t="s">
        <v>4</v>
      </c>
      <c r="BK15933" s="3" t="s">
        <v>4</v>
      </c>
      <c r="BL15933" s="3" t="s">
        <v>4</v>
      </c>
      <c r="BM15933" s="3" t="s">
        <v>4</v>
      </c>
      <c r="BN15933" s="3" t="s">
        <v>4</v>
      </c>
      <c r="BO15933" s="3" t="s">
        <v>4</v>
      </c>
      <c r="BP15933" s="3" t="s">
        <v>4</v>
      </c>
      <c r="BQ15933" s="3" t="s">
        <v>4</v>
      </c>
      <c r="BR15933" s="3" t="s">
        <v>4</v>
      </c>
      <c r="BS15933" s="3" t="s">
        <v>4</v>
      </c>
      <c r="BT15933" s="3" t="s">
        <v>4</v>
      </c>
      <c r="BU15933" s="3" t="s">
        <v>4</v>
      </c>
      <c r="BV15933" s="3" t="s">
        <v>4</v>
      </c>
      <c r="BW15933" s="3" t="s">
        <v>4</v>
      </c>
      <c r="BX15933" s="3" t="s">
        <v>4</v>
      </c>
      <c r="BY15933" s="3" t="s">
        <v>4</v>
      </c>
      <c r="BZ15933" s="3" t="s">
        <v>4</v>
      </c>
      <c r="CA15933" s="3" t="s">
        <v>4</v>
      </c>
      <c r="CB15933" s="3" t="s">
        <v>4</v>
      </c>
      <c r="CC15933" s="3" t="s">
        <v>4</v>
      </c>
      <c r="CD15933" s="3" t="s">
        <v>4</v>
      </c>
      <c r="CE15933" s="3" t="s">
        <v>4</v>
      </c>
      <c r="CF15933" s="3" t="s">
        <v>4</v>
      </c>
      <c r="CG15933" s="3" t="s">
        <v>4</v>
      </c>
      <c r="CH15933" s="3" t="s">
        <v>4</v>
      </c>
      <c r="CI15933" s="3" t="s">
        <v>4</v>
      </c>
    </row>
    <row r="15934" spans="1:87" x14ac:dyDescent="0.3">
      <c r="A15934" s="3" t="s">
        <v>62597</v>
      </c>
      <c r="B15934" s="3" t="s">
        <v>4247</v>
      </c>
      <c r="C15934">
        <v>1987</v>
      </c>
      <c r="D15934" s="3" t="s">
        <v>4</v>
      </c>
      <c r="E15934" s="3" t="s">
        <v>62598</v>
      </c>
      <c r="F15934" s="3" t="s">
        <v>4</v>
      </c>
      <c r="G15934" s="3" t="s">
        <v>4</v>
      </c>
      <c r="H15934" s="3" t="s">
        <v>4</v>
      </c>
      <c r="I15934" s="3" t="s">
        <v>4</v>
      </c>
      <c r="J15934" s="3" t="s">
        <v>4</v>
      </c>
      <c r="K15934" s="3" t="s">
        <v>4</v>
      </c>
      <c r="L15934" s="1" t="s">
        <v>62599</v>
      </c>
      <c r="M15934" s="2">
        <v>45862.502118055556</v>
      </c>
      <c r="N15934" s="2">
        <v>45862.502604166664</v>
      </c>
      <c r="O15934" s="3" t="s">
        <v>4</v>
      </c>
      <c r="P15934" s="3" t="s">
        <v>4</v>
      </c>
      <c r="Q15934" s="3" t="s">
        <v>4</v>
      </c>
      <c r="R15934" s="3" t="s">
        <v>4</v>
      </c>
      <c r="S15934" s="3" t="s">
        <v>4</v>
      </c>
      <c r="T15934" s="3" t="s">
        <v>4</v>
      </c>
      <c r="U15934" s="3" t="s">
        <v>4</v>
      </c>
      <c r="V15934" s="3" t="s">
        <v>4</v>
      </c>
      <c r="W15934" s="3" t="s">
        <v>4</v>
      </c>
      <c r="X15934" s="3" t="s">
        <v>4</v>
      </c>
      <c r="Y15934" s="3" t="s">
        <v>4</v>
      </c>
      <c r="Z15934" s="3" t="s">
        <v>4</v>
      </c>
      <c r="AA15934" s="3" t="s">
        <v>3680</v>
      </c>
      <c r="AB15934" s="3" t="s">
        <v>4</v>
      </c>
      <c r="AC15934" s="3" t="s">
        <v>4</v>
      </c>
      <c r="AD15934" s="3" t="s">
        <v>4</v>
      </c>
      <c r="AE15934" s="3" t="s">
        <v>4</v>
      </c>
      <c r="AF15934" s="3" t="s">
        <v>4</v>
      </c>
      <c r="AG15934" s="3" t="s">
        <v>4</v>
      </c>
      <c r="AH15934" s="3" t="s">
        <v>4</v>
      </c>
      <c r="AI15934" s="3" t="s">
        <v>62600</v>
      </c>
      <c r="AJ15934" s="3" t="s">
        <v>4</v>
      </c>
      <c r="AK15934" s="3" t="s">
        <v>4</v>
      </c>
      <c r="AL15934" s="3" t="s">
        <v>62601</v>
      </c>
      <c r="AM15934" s="3" t="s">
        <v>4</v>
      </c>
      <c r="AN15934" s="3" t="s">
        <v>4</v>
      </c>
      <c r="AO15934" s="3" t="s">
        <v>4</v>
      </c>
      <c r="AP15934" s="3" t="s">
        <v>4</v>
      </c>
      <c r="AQ15934" s="3" t="s">
        <v>4</v>
      </c>
      <c r="AR15934" s="3" t="s">
        <v>4</v>
      </c>
      <c r="AS15934" s="3" t="s">
        <v>4</v>
      </c>
      <c r="AT15934" s="3" t="s">
        <v>4</v>
      </c>
      <c r="AU15934" s="3" t="s">
        <v>4</v>
      </c>
      <c r="AV15934" s="3" t="s">
        <v>4</v>
      </c>
      <c r="AW15934" s="3" t="s">
        <v>4</v>
      </c>
      <c r="AX15934" s="3" t="s">
        <v>4</v>
      </c>
      <c r="AY15934" s="3" t="s">
        <v>4</v>
      </c>
      <c r="AZ15934" s="3" t="s">
        <v>4</v>
      </c>
      <c r="BA15934" s="3" t="s">
        <v>4</v>
      </c>
      <c r="BB15934" s="3" t="s">
        <v>4</v>
      </c>
      <c r="BC15934" s="3" t="s">
        <v>4</v>
      </c>
      <c r="BD15934" s="3" t="s">
        <v>4</v>
      </c>
      <c r="BE15934" s="3" t="s">
        <v>4</v>
      </c>
      <c r="BF15934" s="3" t="s">
        <v>4</v>
      </c>
      <c r="BG15934" s="3" t="s">
        <v>4</v>
      </c>
      <c r="BH15934" s="3" t="s">
        <v>4</v>
      </c>
      <c r="BI15934" s="3" t="s">
        <v>4</v>
      </c>
      <c r="BJ15934" s="3" t="s">
        <v>4</v>
      </c>
      <c r="BK15934" s="3" t="s">
        <v>4</v>
      </c>
      <c r="BL15934" s="3" t="s">
        <v>4</v>
      </c>
      <c r="BM15934" s="3" t="s">
        <v>4</v>
      </c>
      <c r="BN15934" s="3" t="s">
        <v>4</v>
      </c>
      <c r="BO15934" s="3" t="s">
        <v>4</v>
      </c>
      <c r="BP15934" s="3" t="s">
        <v>4</v>
      </c>
      <c r="BQ15934" s="3" t="s">
        <v>4</v>
      </c>
      <c r="BR15934" s="3" t="s">
        <v>4</v>
      </c>
      <c r="BS15934" s="3" t="s">
        <v>4</v>
      </c>
      <c r="BT15934" s="3" t="s">
        <v>4</v>
      </c>
      <c r="BU15934" s="3" t="s">
        <v>4</v>
      </c>
      <c r="BV15934" s="3" t="s">
        <v>4</v>
      </c>
      <c r="BW15934" s="3" t="s">
        <v>4</v>
      </c>
      <c r="BX15934" s="3" t="s">
        <v>4</v>
      </c>
      <c r="BY15934" s="3" t="s">
        <v>4</v>
      </c>
      <c r="BZ15934" s="3" t="s">
        <v>4</v>
      </c>
      <c r="CA15934" s="3" t="s">
        <v>4</v>
      </c>
      <c r="CB15934" s="3" t="s">
        <v>4</v>
      </c>
      <c r="CC15934" s="3" t="s">
        <v>4</v>
      </c>
      <c r="CD15934" s="3" t="s">
        <v>4</v>
      </c>
      <c r="CE15934" s="3" t="s">
        <v>4</v>
      </c>
      <c r="CF15934" s="3" t="s">
        <v>4</v>
      </c>
      <c r="CG15934" s="3" t="s">
        <v>4</v>
      </c>
      <c r="CH15934" s="3" t="s">
        <v>4</v>
      </c>
      <c r="CI15934" s="3" t="s">
        <v>4</v>
      </c>
    </row>
    <row r="15935" spans="1:87" x14ac:dyDescent="0.3">
      <c r="A15935" s="3" t="s">
        <v>22437</v>
      </c>
      <c r="B15935" s="3" t="s">
        <v>4247</v>
      </c>
      <c r="C15935">
        <v>1996</v>
      </c>
      <c r="D15935" s="3" t="s">
        <v>4</v>
      </c>
      <c r="E15935" s="3" t="s">
        <v>7213</v>
      </c>
      <c r="F15935" s="3" t="s">
        <v>4</v>
      </c>
      <c r="G15935" s="3" t="s">
        <v>4</v>
      </c>
      <c r="H15935" s="3" t="s">
        <v>4</v>
      </c>
      <c r="I15935" s="3" t="s">
        <v>4</v>
      </c>
      <c r="J15935" s="3" t="s">
        <v>4</v>
      </c>
      <c r="K15935" s="3" t="s">
        <v>4</v>
      </c>
      <c r="L15935" s="1" t="s">
        <v>7214</v>
      </c>
      <c r="M15935" s="2">
        <v>45015.416944444441</v>
      </c>
      <c r="N15935" s="2">
        <v>45015.416944444441</v>
      </c>
      <c r="O15935" s="3" t="s">
        <v>4</v>
      </c>
      <c r="P15935" s="3" t="s">
        <v>4</v>
      </c>
      <c r="Q15935" s="3" t="s">
        <v>4</v>
      </c>
      <c r="R15935" s="3" t="s">
        <v>4</v>
      </c>
      <c r="S15935" s="3" t="s">
        <v>4</v>
      </c>
      <c r="T15935" s="3" t="s">
        <v>4</v>
      </c>
      <c r="U15935" s="3" t="s">
        <v>4</v>
      </c>
      <c r="V15935" s="3" t="s">
        <v>4</v>
      </c>
      <c r="W15935" s="3" t="s">
        <v>4</v>
      </c>
      <c r="X15935" s="3" t="s">
        <v>4</v>
      </c>
      <c r="Y15935" s="3" t="s">
        <v>4</v>
      </c>
      <c r="Z15935" s="3" t="s">
        <v>4</v>
      </c>
      <c r="AA15935" s="3" t="s">
        <v>3679</v>
      </c>
      <c r="AB15935" s="3" t="s">
        <v>4</v>
      </c>
      <c r="AC15935" s="3" t="s">
        <v>4</v>
      </c>
      <c r="AD15935" s="3" t="s">
        <v>4</v>
      </c>
      <c r="AE15935" s="3" t="s">
        <v>4</v>
      </c>
      <c r="AF15935" s="3" t="s">
        <v>4</v>
      </c>
      <c r="AG15935" s="3" t="s">
        <v>4</v>
      </c>
      <c r="AH15935" s="3" t="s">
        <v>4</v>
      </c>
      <c r="AI15935" s="3" t="s">
        <v>7215</v>
      </c>
      <c r="AJ15935" s="3" t="s">
        <v>4</v>
      </c>
      <c r="AK15935" s="3" t="s">
        <v>4</v>
      </c>
      <c r="AL15935" s="3" t="s">
        <v>34610</v>
      </c>
      <c r="AM15935" s="3" t="s">
        <v>4</v>
      </c>
      <c r="AN15935" s="3" t="s">
        <v>4</v>
      </c>
      <c r="AO15935" s="3" t="s">
        <v>4</v>
      </c>
      <c r="AP15935" s="3" t="s">
        <v>4</v>
      </c>
      <c r="AQ15935" s="3" t="s">
        <v>4</v>
      </c>
      <c r="AR15935" s="3" t="s">
        <v>4</v>
      </c>
      <c r="AS15935" s="3" t="s">
        <v>4</v>
      </c>
      <c r="AT15935" s="3" t="s">
        <v>4</v>
      </c>
      <c r="AU15935" s="3" t="s">
        <v>4</v>
      </c>
      <c r="AV15935" s="3" t="s">
        <v>4</v>
      </c>
      <c r="AW15935" s="3" t="s">
        <v>4</v>
      </c>
      <c r="AX15935" s="3" t="s">
        <v>4</v>
      </c>
      <c r="AY15935" s="3" t="s">
        <v>4</v>
      </c>
      <c r="AZ15935" s="3" t="s">
        <v>4</v>
      </c>
      <c r="BA15935" s="3" t="s">
        <v>4</v>
      </c>
      <c r="BB15935" s="3" t="s">
        <v>4</v>
      </c>
      <c r="BC15935" s="3" t="s">
        <v>4</v>
      </c>
      <c r="BD15935" s="3" t="s">
        <v>4</v>
      </c>
      <c r="BE15935" s="3" t="s">
        <v>4</v>
      </c>
      <c r="BF15935" s="3" t="s">
        <v>4</v>
      </c>
      <c r="BG15935" s="3" t="s">
        <v>4</v>
      </c>
      <c r="BH15935" s="3" t="s">
        <v>4</v>
      </c>
      <c r="BI15935" s="3" t="s">
        <v>4</v>
      </c>
      <c r="BJ15935" s="3" t="s">
        <v>4</v>
      </c>
      <c r="BK15935" s="3" t="s">
        <v>4</v>
      </c>
      <c r="BL15935" s="3" t="s">
        <v>4</v>
      </c>
      <c r="BM15935" s="3" t="s">
        <v>4</v>
      </c>
      <c r="BN15935" s="3" t="s">
        <v>4</v>
      </c>
      <c r="BO15935" s="3" t="s">
        <v>4</v>
      </c>
      <c r="BP15935" s="3" t="s">
        <v>4</v>
      </c>
      <c r="BQ15935" s="3" t="s">
        <v>4</v>
      </c>
      <c r="BR15935" s="3" t="s">
        <v>4</v>
      </c>
      <c r="BS15935" s="3" t="s">
        <v>4</v>
      </c>
      <c r="BT15935" s="3" t="s">
        <v>4</v>
      </c>
      <c r="BU15935" s="3" t="s">
        <v>4</v>
      </c>
      <c r="BV15935" s="3" t="s">
        <v>4</v>
      </c>
      <c r="BW15935" s="3" t="s">
        <v>4</v>
      </c>
      <c r="BX15935" s="3" t="s">
        <v>4</v>
      </c>
      <c r="BY15935" s="3" t="s">
        <v>4</v>
      </c>
      <c r="BZ15935" s="3" t="s">
        <v>4</v>
      </c>
      <c r="CA15935" s="3" t="s">
        <v>4</v>
      </c>
      <c r="CB15935" s="3" t="s">
        <v>4</v>
      </c>
      <c r="CC15935" s="3" t="s">
        <v>4</v>
      </c>
      <c r="CD15935" s="3" t="s">
        <v>4</v>
      </c>
      <c r="CE15935" s="3" t="s">
        <v>4</v>
      </c>
      <c r="CF15935" s="3" t="s">
        <v>4</v>
      </c>
      <c r="CG15935" s="3" t="s">
        <v>4</v>
      </c>
      <c r="CH15935" s="3" t="s">
        <v>4</v>
      </c>
      <c r="CI15935" s="3" t="s">
        <v>4</v>
      </c>
    </row>
    <row r="15936" spans="1:87" x14ac:dyDescent="0.3">
      <c r="A15936" s="3" t="s">
        <v>50057</v>
      </c>
      <c r="B15936" s="3" t="s">
        <v>4247</v>
      </c>
      <c r="C15936"/>
      <c r="D15936" s="3" t="s">
        <v>4</v>
      </c>
      <c r="E15936" s="3" t="s">
        <v>50058</v>
      </c>
      <c r="F15936" s="3" t="s">
        <v>4</v>
      </c>
      <c r="G15936" s="3" t="s">
        <v>4</v>
      </c>
      <c r="H15936" s="3" t="s">
        <v>4</v>
      </c>
      <c r="I15936" s="3" t="s">
        <v>4</v>
      </c>
      <c r="J15936" s="3" t="s">
        <v>4</v>
      </c>
      <c r="K15936" s="3" t="s">
        <v>4</v>
      </c>
      <c r="L15936" s="1" t="s">
        <v>4</v>
      </c>
      <c r="M15936" s="2">
        <v>45477.509791666664</v>
      </c>
      <c r="N15936" s="2">
        <v>45477.510185185187</v>
      </c>
      <c r="O15936" s="3" t="s">
        <v>4</v>
      </c>
      <c r="P15936" s="3" t="s">
        <v>4</v>
      </c>
      <c r="Q15936" s="3" t="s">
        <v>4</v>
      </c>
      <c r="R15936" s="3" t="s">
        <v>4</v>
      </c>
      <c r="S15936" s="3" t="s">
        <v>4</v>
      </c>
      <c r="T15936" s="3" t="s">
        <v>4</v>
      </c>
      <c r="U15936" s="3" t="s">
        <v>4</v>
      </c>
      <c r="V15936" s="3" t="s">
        <v>4</v>
      </c>
      <c r="W15936" s="3" t="s">
        <v>4</v>
      </c>
      <c r="X15936" s="3" t="s">
        <v>4</v>
      </c>
      <c r="Y15936" s="3" t="s">
        <v>4</v>
      </c>
      <c r="Z15936" s="3" t="s">
        <v>4</v>
      </c>
      <c r="AA15936" s="3" t="s">
        <v>4</v>
      </c>
      <c r="AB15936" s="3" t="s">
        <v>4</v>
      </c>
      <c r="AC15936" s="3" t="s">
        <v>4</v>
      </c>
      <c r="AD15936" s="3" t="s">
        <v>4</v>
      </c>
      <c r="AE15936" s="3" t="s">
        <v>4</v>
      </c>
      <c r="AF15936" s="3" t="s">
        <v>4</v>
      </c>
      <c r="AG15936" s="3" t="s">
        <v>4</v>
      </c>
      <c r="AH15936" s="3" t="s">
        <v>4</v>
      </c>
      <c r="AI15936" s="3" t="s">
        <v>50059</v>
      </c>
      <c r="AJ15936" s="3" t="s">
        <v>4</v>
      </c>
      <c r="AK15936" s="3" t="s">
        <v>4</v>
      </c>
      <c r="AL15936" s="3" t="s">
        <v>50060</v>
      </c>
      <c r="AM15936" s="3" t="s">
        <v>4</v>
      </c>
      <c r="AN15936" s="3" t="s">
        <v>4</v>
      </c>
      <c r="AO15936" s="3" t="s">
        <v>4</v>
      </c>
      <c r="AP15936" s="3" t="s">
        <v>4</v>
      </c>
      <c r="AQ15936" s="3" t="s">
        <v>4</v>
      </c>
      <c r="AR15936" s="3" t="s">
        <v>4</v>
      </c>
      <c r="AS15936" s="3" t="s">
        <v>4</v>
      </c>
      <c r="AT15936" s="3" t="s">
        <v>4</v>
      </c>
      <c r="AU15936" s="3" t="s">
        <v>4</v>
      </c>
      <c r="AV15936" s="3" t="s">
        <v>4</v>
      </c>
      <c r="AW15936" s="3" t="s">
        <v>4</v>
      </c>
      <c r="AX15936" s="3" t="s">
        <v>4</v>
      </c>
      <c r="AY15936" s="3" t="s">
        <v>4</v>
      </c>
      <c r="AZ15936" s="3" t="s">
        <v>4</v>
      </c>
      <c r="BA15936" s="3" t="s">
        <v>4</v>
      </c>
      <c r="BB15936" s="3" t="s">
        <v>4</v>
      </c>
      <c r="BC15936" s="3" t="s">
        <v>4</v>
      </c>
      <c r="BD15936" s="3" t="s">
        <v>4</v>
      </c>
      <c r="BE15936" s="3" t="s">
        <v>4</v>
      </c>
      <c r="BF15936" s="3" t="s">
        <v>4</v>
      </c>
      <c r="BG15936" s="3" t="s">
        <v>4</v>
      </c>
      <c r="BH15936" s="3" t="s">
        <v>4</v>
      </c>
      <c r="BI15936" s="3" t="s">
        <v>4</v>
      </c>
      <c r="BJ15936" s="3" t="s">
        <v>4</v>
      </c>
      <c r="BK15936" s="3" t="s">
        <v>4</v>
      </c>
      <c r="BL15936" s="3" t="s">
        <v>4</v>
      </c>
      <c r="BM15936" s="3" t="s">
        <v>4</v>
      </c>
      <c r="BN15936" s="3" t="s">
        <v>4</v>
      </c>
      <c r="BO15936" s="3" t="s">
        <v>4</v>
      </c>
      <c r="BP15936" s="3" t="s">
        <v>4</v>
      </c>
      <c r="BQ15936" s="3" t="s">
        <v>4</v>
      </c>
      <c r="BR15936" s="3" t="s">
        <v>4</v>
      </c>
      <c r="BS15936" s="3" t="s">
        <v>4</v>
      </c>
      <c r="BT15936" s="3" t="s">
        <v>4</v>
      </c>
      <c r="BU15936" s="3" t="s">
        <v>4</v>
      </c>
      <c r="BV15936" s="3" t="s">
        <v>4</v>
      </c>
      <c r="BW15936" s="3" t="s">
        <v>4</v>
      </c>
      <c r="BX15936" s="3" t="s">
        <v>4</v>
      </c>
      <c r="BY15936" s="3" t="s">
        <v>4</v>
      </c>
      <c r="BZ15936" s="3" t="s">
        <v>4</v>
      </c>
      <c r="CA15936" s="3" t="s">
        <v>4</v>
      </c>
      <c r="CB15936" s="3" t="s">
        <v>4</v>
      </c>
      <c r="CC15936" s="3" t="s">
        <v>4</v>
      </c>
      <c r="CD15936" s="3" t="s">
        <v>4</v>
      </c>
      <c r="CE15936" s="3" t="s">
        <v>4</v>
      </c>
      <c r="CF15936" s="3" t="s">
        <v>4</v>
      </c>
      <c r="CG15936" s="3" t="s">
        <v>4</v>
      </c>
      <c r="CH15936" s="3" t="s">
        <v>4</v>
      </c>
      <c r="CI15936" s="3" t="s">
        <v>4</v>
      </c>
    </row>
    <row r="15937" spans="1:87" x14ac:dyDescent="0.3">
      <c r="A15937" s="3" t="s">
        <v>69138</v>
      </c>
      <c r="B15937" s="3" t="s">
        <v>4247</v>
      </c>
      <c r="C15937">
        <v>1962</v>
      </c>
      <c r="D15937" s="3" t="s">
        <v>4</v>
      </c>
      <c r="E15937" s="3" t="s">
        <v>69139</v>
      </c>
      <c r="F15937" s="3" t="s">
        <v>4</v>
      </c>
      <c r="G15937" s="3" t="s">
        <v>4</v>
      </c>
      <c r="H15937" s="3" t="s">
        <v>4</v>
      </c>
      <c r="I15937" s="3" t="s">
        <v>4</v>
      </c>
      <c r="J15937" s="3" t="s">
        <v>4</v>
      </c>
      <c r="K15937" s="3" t="s">
        <v>4</v>
      </c>
      <c r="L15937" s="1" t="s">
        <v>1077</v>
      </c>
      <c r="M15937" s="2">
        <v>46053.591562499998</v>
      </c>
      <c r="N15937" s="2">
        <v>46053.591828703706</v>
      </c>
      <c r="O15937" s="3" t="s">
        <v>4</v>
      </c>
      <c r="P15937" s="3" t="s">
        <v>4</v>
      </c>
      <c r="Q15937" s="3" t="s">
        <v>4</v>
      </c>
      <c r="R15937" s="3" t="s">
        <v>4</v>
      </c>
      <c r="S15937" s="3" t="s">
        <v>4</v>
      </c>
      <c r="T15937" s="3" t="s">
        <v>4</v>
      </c>
      <c r="U15937" s="3" t="s">
        <v>4</v>
      </c>
      <c r="V15937" s="3" t="s">
        <v>4</v>
      </c>
      <c r="W15937" s="3" t="s">
        <v>4</v>
      </c>
      <c r="X15937" s="3" t="s">
        <v>4</v>
      </c>
      <c r="Y15937" s="3" t="s">
        <v>4</v>
      </c>
      <c r="Z15937" s="3" t="s">
        <v>4</v>
      </c>
      <c r="AA15937" s="3" t="s">
        <v>4</v>
      </c>
      <c r="AB15937" s="3" t="s">
        <v>4</v>
      </c>
      <c r="AC15937" s="3" t="s">
        <v>4</v>
      </c>
      <c r="AD15937" s="3" t="s">
        <v>4</v>
      </c>
      <c r="AE15937" s="3" t="s">
        <v>4</v>
      </c>
      <c r="AF15937" s="3" t="s">
        <v>4</v>
      </c>
      <c r="AG15937" s="3" t="s">
        <v>4</v>
      </c>
      <c r="AH15937" s="3" t="s">
        <v>4</v>
      </c>
      <c r="AI15937" s="3" t="s">
        <v>69140</v>
      </c>
      <c r="AJ15937" s="3" t="s">
        <v>4</v>
      </c>
      <c r="AK15937" s="3" t="s">
        <v>4</v>
      </c>
      <c r="AL15937" s="3" t="s">
        <v>69141</v>
      </c>
      <c r="AM15937" s="3" t="s">
        <v>4</v>
      </c>
      <c r="AN15937" s="3" t="s">
        <v>4</v>
      </c>
      <c r="AO15937" s="3" t="s">
        <v>4</v>
      </c>
      <c r="AP15937" s="3" t="s">
        <v>4</v>
      </c>
      <c r="AQ15937" s="3" t="s">
        <v>4</v>
      </c>
      <c r="AR15937" s="3" t="s">
        <v>4</v>
      </c>
      <c r="AS15937" s="3" t="s">
        <v>4</v>
      </c>
      <c r="AT15937" s="3" t="s">
        <v>4</v>
      </c>
      <c r="AU15937" s="3" t="s">
        <v>4</v>
      </c>
      <c r="AV15937" s="3" t="s">
        <v>4</v>
      </c>
      <c r="AW15937" s="3" t="s">
        <v>4</v>
      </c>
      <c r="AX15937" s="3" t="s">
        <v>4</v>
      </c>
      <c r="AY15937" s="3" t="s">
        <v>4</v>
      </c>
      <c r="AZ15937" s="3" t="s">
        <v>4</v>
      </c>
      <c r="BA15937" s="3" t="s">
        <v>4</v>
      </c>
      <c r="BB15937" s="3" t="s">
        <v>4</v>
      </c>
      <c r="BC15937" s="3" t="s">
        <v>4</v>
      </c>
      <c r="BD15937" s="3" t="s">
        <v>4</v>
      </c>
      <c r="BE15937" s="3" t="s">
        <v>4</v>
      </c>
      <c r="BF15937" s="3" t="s">
        <v>4</v>
      </c>
      <c r="BG15937" s="3" t="s">
        <v>4</v>
      </c>
      <c r="BH15937" s="3" t="s">
        <v>4</v>
      </c>
      <c r="BI15937" s="3" t="s">
        <v>4</v>
      </c>
      <c r="BJ15937" s="3" t="s">
        <v>4</v>
      </c>
      <c r="BK15937" s="3" t="s">
        <v>4</v>
      </c>
      <c r="BL15937" s="3" t="s">
        <v>4</v>
      </c>
      <c r="BM15937" s="3" t="s">
        <v>4</v>
      </c>
      <c r="BN15937" s="3" t="s">
        <v>4</v>
      </c>
      <c r="BO15937" s="3" t="s">
        <v>4</v>
      </c>
      <c r="BP15937" s="3" t="s">
        <v>4</v>
      </c>
      <c r="BQ15937" s="3" t="s">
        <v>4</v>
      </c>
      <c r="BR15937" s="3" t="s">
        <v>4</v>
      </c>
      <c r="BS15937" s="3" t="s">
        <v>4</v>
      </c>
      <c r="BT15937" s="3" t="s">
        <v>4</v>
      </c>
      <c r="BU15937" s="3" t="s">
        <v>4</v>
      </c>
      <c r="BV15937" s="3" t="s">
        <v>4</v>
      </c>
      <c r="BW15937" s="3" t="s">
        <v>4</v>
      </c>
      <c r="BX15937" s="3" t="s">
        <v>4</v>
      </c>
      <c r="BY15937" s="3" t="s">
        <v>4</v>
      </c>
      <c r="BZ15937" s="3" t="s">
        <v>4</v>
      </c>
      <c r="CA15937" s="3" t="s">
        <v>4</v>
      </c>
      <c r="CB15937" s="3" t="s">
        <v>4</v>
      </c>
      <c r="CC15937" s="3" t="s">
        <v>4</v>
      </c>
      <c r="CD15937" s="3" t="s">
        <v>4</v>
      </c>
      <c r="CE15937" s="3" t="s">
        <v>4</v>
      </c>
      <c r="CF15937" s="3" t="s">
        <v>4</v>
      </c>
      <c r="CG15937" s="3" t="s">
        <v>4</v>
      </c>
      <c r="CH15937" s="3" t="s">
        <v>4</v>
      </c>
      <c r="CI15937" s="3" t="s">
        <v>4</v>
      </c>
    </row>
    <row r="15938" spans="1:87" x14ac:dyDescent="0.3">
      <c r="A15938" s="3" t="s">
        <v>31789</v>
      </c>
      <c r="B15938" s="3" t="s">
        <v>4247</v>
      </c>
      <c r="C15938">
        <v>2017</v>
      </c>
      <c r="D15938" s="3" t="s">
        <v>4</v>
      </c>
      <c r="E15938" s="3" t="s">
        <v>31790</v>
      </c>
      <c r="F15938" s="3" t="s">
        <v>4</v>
      </c>
      <c r="G15938" s="3" t="s">
        <v>4</v>
      </c>
      <c r="H15938" s="3" t="s">
        <v>4</v>
      </c>
      <c r="I15938" s="3" t="s">
        <v>4</v>
      </c>
      <c r="J15938" s="3" t="s">
        <v>4</v>
      </c>
      <c r="K15938" s="3" t="s">
        <v>4</v>
      </c>
      <c r="L15938" s="1" t="s">
        <v>31791</v>
      </c>
      <c r="M15938" s="2">
        <v>45039.396585648145</v>
      </c>
      <c r="N15938" s="2">
        <v>45039.397210648145</v>
      </c>
      <c r="O15938" s="3" t="s">
        <v>4</v>
      </c>
      <c r="P15938" s="3" t="s">
        <v>4</v>
      </c>
      <c r="Q15938" s="3" t="s">
        <v>4</v>
      </c>
      <c r="R15938" s="3" t="s">
        <v>4</v>
      </c>
      <c r="S15938" s="3" t="s">
        <v>4</v>
      </c>
      <c r="T15938" s="3" t="s">
        <v>4</v>
      </c>
      <c r="U15938" s="3" t="s">
        <v>4</v>
      </c>
      <c r="V15938" s="3" t="s">
        <v>4</v>
      </c>
      <c r="W15938" s="3" t="s">
        <v>4</v>
      </c>
      <c r="X15938" s="3" t="s">
        <v>4</v>
      </c>
      <c r="Y15938" s="3" t="s">
        <v>4</v>
      </c>
      <c r="Z15938" s="3" t="s">
        <v>4</v>
      </c>
      <c r="AA15938" s="3" t="s">
        <v>3680</v>
      </c>
      <c r="AB15938" s="3" t="s">
        <v>4</v>
      </c>
      <c r="AC15938" s="3" t="s">
        <v>4</v>
      </c>
      <c r="AD15938" s="3" t="s">
        <v>4</v>
      </c>
      <c r="AE15938" s="3" t="s">
        <v>4</v>
      </c>
      <c r="AF15938" s="3" t="s">
        <v>4</v>
      </c>
      <c r="AG15938" s="3" t="s">
        <v>4</v>
      </c>
      <c r="AH15938" s="3" t="s">
        <v>4</v>
      </c>
      <c r="AI15938" s="3" t="s">
        <v>31792</v>
      </c>
      <c r="AJ15938" s="3" t="s">
        <v>4</v>
      </c>
      <c r="AK15938" s="3" t="s">
        <v>4</v>
      </c>
      <c r="AL15938" s="3" t="s">
        <v>35326</v>
      </c>
      <c r="AM15938" s="3" t="s">
        <v>4</v>
      </c>
      <c r="AN15938" s="3" t="s">
        <v>4</v>
      </c>
      <c r="AO15938" s="3" t="s">
        <v>4</v>
      </c>
      <c r="AP15938" s="3" t="s">
        <v>4</v>
      </c>
      <c r="AQ15938" s="3" t="s">
        <v>4</v>
      </c>
      <c r="AR15938" s="3" t="s">
        <v>4</v>
      </c>
      <c r="AS15938" s="3" t="s">
        <v>4</v>
      </c>
      <c r="AT15938" s="3" t="s">
        <v>4</v>
      </c>
      <c r="AU15938" s="3" t="s">
        <v>4</v>
      </c>
      <c r="AV15938" s="3" t="s">
        <v>4</v>
      </c>
      <c r="AW15938" s="3" t="s">
        <v>4</v>
      </c>
      <c r="AX15938" s="3" t="s">
        <v>4</v>
      </c>
      <c r="AY15938" s="3" t="s">
        <v>4</v>
      </c>
      <c r="AZ15938" s="3" t="s">
        <v>4</v>
      </c>
      <c r="BA15938" s="3" t="s">
        <v>4</v>
      </c>
      <c r="BB15938" s="3" t="s">
        <v>4</v>
      </c>
      <c r="BC15938" s="3" t="s">
        <v>4</v>
      </c>
      <c r="BD15938" s="3" t="s">
        <v>4</v>
      </c>
      <c r="BE15938" s="3" t="s">
        <v>4</v>
      </c>
      <c r="BF15938" s="3" t="s">
        <v>4</v>
      </c>
      <c r="BG15938" s="3" t="s">
        <v>4</v>
      </c>
      <c r="BH15938" s="3" t="s">
        <v>4</v>
      </c>
      <c r="BI15938" s="3" t="s">
        <v>4</v>
      </c>
      <c r="BJ15938" s="3" t="s">
        <v>4</v>
      </c>
      <c r="BK15938" s="3" t="s">
        <v>4</v>
      </c>
      <c r="BL15938" s="3" t="s">
        <v>4</v>
      </c>
      <c r="BM15938" s="3" t="s">
        <v>4</v>
      </c>
      <c r="BN15938" s="3" t="s">
        <v>4</v>
      </c>
      <c r="BO15938" s="3" t="s">
        <v>4</v>
      </c>
      <c r="BP15938" s="3" t="s">
        <v>4</v>
      </c>
      <c r="BQ15938" s="3" t="s">
        <v>4</v>
      </c>
      <c r="BR15938" s="3" t="s">
        <v>4</v>
      </c>
      <c r="BS15938" s="3" t="s">
        <v>4</v>
      </c>
      <c r="BT15938" s="3" t="s">
        <v>4</v>
      </c>
      <c r="BU15938" s="3" t="s">
        <v>4</v>
      </c>
      <c r="BV15938" s="3" t="s">
        <v>4</v>
      </c>
      <c r="BW15938" s="3" t="s">
        <v>4</v>
      </c>
      <c r="BX15938" s="3" t="s">
        <v>4</v>
      </c>
      <c r="BY15938" s="3" t="s">
        <v>4</v>
      </c>
      <c r="BZ15938" s="3" t="s">
        <v>4</v>
      </c>
      <c r="CA15938" s="3" t="s">
        <v>4</v>
      </c>
      <c r="CB15938" s="3" t="s">
        <v>4</v>
      </c>
      <c r="CC15938" s="3" t="s">
        <v>4</v>
      </c>
      <c r="CD15938" s="3" t="s">
        <v>4</v>
      </c>
      <c r="CE15938" s="3" t="s">
        <v>4</v>
      </c>
      <c r="CF15938" s="3" t="s">
        <v>4</v>
      </c>
      <c r="CG15938" s="3" t="s">
        <v>4</v>
      </c>
      <c r="CH15938" s="3" t="s">
        <v>4</v>
      </c>
      <c r="CI15938" s="3" t="s">
        <v>4</v>
      </c>
    </row>
    <row r="15939" spans="1:87" x14ac:dyDescent="0.3">
      <c r="A15939" s="3" t="s">
        <v>24204</v>
      </c>
      <c r="B15939" s="3" t="s">
        <v>4247</v>
      </c>
      <c r="C15939">
        <v>1989</v>
      </c>
      <c r="D15939" s="3" t="s">
        <v>4</v>
      </c>
      <c r="E15939" s="3" t="s">
        <v>9875</v>
      </c>
      <c r="F15939" s="3" t="s">
        <v>4</v>
      </c>
      <c r="G15939" s="3" t="s">
        <v>4</v>
      </c>
      <c r="H15939" s="3" t="s">
        <v>4</v>
      </c>
      <c r="I15939" s="3" t="s">
        <v>4</v>
      </c>
      <c r="J15939" s="3" t="s">
        <v>4</v>
      </c>
      <c r="K15939" s="3" t="s">
        <v>4</v>
      </c>
      <c r="L15939" s="1" t="s">
        <v>14</v>
      </c>
      <c r="M15939" s="2">
        <v>45015.417164351849</v>
      </c>
      <c r="N15939" s="2">
        <v>45015.417164351849</v>
      </c>
      <c r="O15939" s="3" t="s">
        <v>4</v>
      </c>
      <c r="P15939" s="3" t="s">
        <v>4</v>
      </c>
      <c r="Q15939" s="3" t="s">
        <v>4</v>
      </c>
      <c r="R15939" s="3" t="s">
        <v>4</v>
      </c>
      <c r="S15939" s="3" t="s">
        <v>4</v>
      </c>
      <c r="T15939" s="3" t="s">
        <v>4</v>
      </c>
      <c r="U15939" s="3" t="s">
        <v>4</v>
      </c>
      <c r="V15939" s="3" t="s">
        <v>4</v>
      </c>
      <c r="W15939" s="3" t="s">
        <v>4</v>
      </c>
      <c r="X15939" s="3" t="s">
        <v>4</v>
      </c>
      <c r="Y15939" s="3" t="s">
        <v>4</v>
      </c>
      <c r="Z15939" s="3" t="s">
        <v>4</v>
      </c>
      <c r="AA15939" s="3" t="s">
        <v>4</v>
      </c>
      <c r="AB15939" s="3" t="s">
        <v>4</v>
      </c>
      <c r="AC15939" s="3" t="s">
        <v>4</v>
      </c>
      <c r="AD15939" s="3" t="s">
        <v>4</v>
      </c>
      <c r="AE15939" s="3" t="s">
        <v>4</v>
      </c>
      <c r="AF15939" s="3" t="s">
        <v>4</v>
      </c>
      <c r="AG15939" s="3" t="s">
        <v>4</v>
      </c>
      <c r="AH15939" s="3" t="s">
        <v>4</v>
      </c>
      <c r="AI15939" s="3" t="s">
        <v>9876</v>
      </c>
      <c r="AJ15939" s="3" t="s">
        <v>4</v>
      </c>
      <c r="AK15939" s="3" t="s">
        <v>4</v>
      </c>
      <c r="AL15939" s="3" t="s">
        <v>34787</v>
      </c>
      <c r="AM15939" s="3" t="s">
        <v>4</v>
      </c>
      <c r="AN15939" s="3" t="s">
        <v>4</v>
      </c>
      <c r="AO15939" s="3" t="s">
        <v>4</v>
      </c>
      <c r="AP15939" s="3" t="s">
        <v>4</v>
      </c>
      <c r="AQ15939" s="3" t="s">
        <v>4</v>
      </c>
      <c r="AR15939" s="3" t="s">
        <v>4</v>
      </c>
      <c r="AS15939" s="3" t="s">
        <v>4</v>
      </c>
      <c r="AT15939" s="3" t="s">
        <v>4</v>
      </c>
      <c r="AU15939" s="3" t="s">
        <v>4</v>
      </c>
      <c r="AV15939" s="3" t="s">
        <v>4</v>
      </c>
      <c r="AW15939" s="3" t="s">
        <v>4</v>
      </c>
      <c r="AX15939" s="3" t="s">
        <v>4</v>
      </c>
      <c r="AY15939" s="3" t="s">
        <v>4</v>
      </c>
      <c r="AZ15939" s="3" t="s">
        <v>4</v>
      </c>
      <c r="BA15939" s="3" t="s">
        <v>4</v>
      </c>
      <c r="BB15939" s="3" t="s">
        <v>4</v>
      </c>
      <c r="BC15939" s="3" t="s">
        <v>4</v>
      </c>
      <c r="BD15939" s="3" t="s">
        <v>4</v>
      </c>
      <c r="BE15939" s="3" t="s">
        <v>4</v>
      </c>
      <c r="BF15939" s="3" t="s">
        <v>4</v>
      </c>
      <c r="BG15939" s="3" t="s">
        <v>4</v>
      </c>
      <c r="BH15939" s="3" t="s">
        <v>4</v>
      </c>
      <c r="BI15939" s="3" t="s">
        <v>4</v>
      </c>
      <c r="BJ15939" s="3" t="s">
        <v>4</v>
      </c>
      <c r="BK15939" s="3" t="s">
        <v>4</v>
      </c>
      <c r="BL15939" s="3" t="s">
        <v>4</v>
      </c>
      <c r="BM15939" s="3" t="s">
        <v>4</v>
      </c>
      <c r="BN15939" s="3" t="s">
        <v>4</v>
      </c>
      <c r="BO15939" s="3" t="s">
        <v>4</v>
      </c>
      <c r="BP15939" s="3" t="s">
        <v>4</v>
      </c>
      <c r="BQ15939" s="3" t="s">
        <v>4</v>
      </c>
      <c r="BR15939" s="3" t="s">
        <v>4</v>
      </c>
      <c r="BS15939" s="3" t="s">
        <v>4</v>
      </c>
      <c r="BT15939" s="3" t="s">
        <v>4</v>
      </c>
      <c r="BU15939" s="3" t="s">
        <v>4</v>
      </c>
      <c r="BV15939" s="3" t="s">
        <v>4</v>
      </c>
      <c r="BW15939" s="3" t="s">
        <v>4</v>
      </c>
      <c r="BX15939" s="3" t="s">
        <v>4</v>
      </c>
      <c r="BY15939" s="3" t="s">
        <v>4</v>
      </c>
      <c r="BZ15939" s="3" t="s">
        <v>4</v>
      </c>
      <c r="CA15939" s="3" t="s">
        <v>4</v>
      </c>
      <c r="CB15939" s="3" t="s">
        <v>4</v>
      </c>
      <c r="CC15939" s="3" t="s">
        <v>4</v>
      </c>
      <c r="CD15939" s="3" t="s">
        <v>4</v>
      </c>
      <c r="CE15939" s="3" t="s">
        <v>4</v>
      </c>
      <c r="CF15939" s="3" t="s">
        <v>4</v>
      </c>
      <c r="CG15939" s="3" t="s">
        <v>4</v>
      </c>
      <c r="CH15939" s="3" t="s">
        <v>4</v>
      </c>
      <c r="CI15939" s="3" t="s">
        <v>4</v>
      </c>
    </row>
    <row r="15940" spans="1:87" x14ac:dyDescent="0.3">
      <c r="A15940" s="3" t="s">
        <v>24207</v>
      </c>
      <c r="B15940" s="3" t="s">
        <v>4247</v>
      </c>
      <c r="C15940">
        <v>1987</v>
      </c>
      <c r="D15940" s="3" t="s">
        <v>4</v>
      </c>
      <c r="E15940" s="3" t="s">
        <v>9880</v>
      </c>
      <c r="F15940" s="3" t="s">
        <v>4</v>
      </c>
      <c r="G15940" s="3" t="s">
        <v>4</v>
      </c>
      <c r="H15940" s="3" t="s">
        <v>4</v>
      </c>
      <c r="I15940" s="3" t="s">
        <v>4</v>
      </c>
      <c r="J15940" s="3" t="s">
        <v>4</v>
      </c>
      <c r="K15940" s="3" t="s">
        <v>4</v>
      </c>
      <c r="L15940" s="1" t="s">
        <v>8573</v>
      </c>
      <c r="M15940" s="2">
        <v>45015.417164351849</v>
      </c>
      <c r="N15940" s="2">
        <v>45015.417164351849</v>
      </c>
      <c r="O15940" s="3" t="s">
        <v>4</v>
      </c>
      <c r="P15940" s="3" t="s">
        <v>4</v>
      </c>
      <c r="Q15940" s="3" t="s">
        <v>4</v>
      </c>
      <c r="R15940" s="3" t="s">
        <v>4</v>
      </c>
      <c r="S15940" s="3" t="s">
        <v>4</v>
      </c>
      <c r="T15940" s="3" t="s">
        <v>4</v>
      </c>
      <c r="U15940" s="3" t="s">
        <v>4</v>
      </c>
      <c r="V15940" s="3" t="s">
        <v>4</v>
      </c>
      <c r="W15940" s="3" t="s">
        <v>4</v>
      </c>
      <c r="X15940" s="3" t="s">
        <v>4</v>
      </c>
      <c r="Y15940" s="3" t="s">
        <v>4</v>
      </c>
      <c r="Z15940" s="3" t="s">
        <v>4</v>
      </c>
      <c r="AA15940" s="3" t="s">
        <v>4</v>
      </c>
      <c r="AB15940" s="3" t="s">
        <v>4</v>
      </c>
      <c r="AC15940" s="3" t="s">
        <v>4</v>
      </c>
      <c r="AD15940" s="3" t="s">
        <v>4</v>
      </c>
      <c r="AE15940" s="3" t="s">
        <v>4</v>
      </c>
      <c r="AF15940" s="3" t="s">
        <v>4</v>
      </c>
      <c r="AG15940" s="3" t="s">
        <v>4</v>
      </c>
      <c r="AH15940" s="3" t="s">
        <v>4</v>
      </c>
      <c r="AI15940" s="3" t="s">
        <v>9881</v>
      </c>
      <c r="AJ15940" s="3" t="s">
        <v>4</v>
      </c>
      <c r="AK15940" s="3" t="s">
        <v>4</v>
      </c>
      <c r="AL15940" s="3" t="s">
        <v>34788</v>
      </c>
      <c r="AM15940" s="3" t="s">
        <v>4</v>
      </c>
      <c r="AN15940" s="3" t="s">
        <v>4</v>
      </c>
      <c r="AO15940" s="3" t="s">
        <v>4</v>
      </c>
      <c r="AP15940" s="3" t="s">
        <v>4</v>
      </c>
      <c r="AQ15940" s="3" t="s">
        <v>4</v>
      </c>
      <c r="AR15940" s="3" t="s">
        <v>4</v>
      </c>
      <c r="AS15940" s="3" t="s">
        <v>4</v>
      </c>
      <c r="AT15940" s="3" t="s">
        <v>4</v>
      </c>
      <c r="AU15940" s="3" t="s">
        <v>4</v>
      </c>
      <c r="AV15940" s="3" t="s">
        <v>4</v>
      </c>
      <c r="AW15940" s="3" t="s">
        <v>4</v>
      </c>
      <c r="AX15940" s="3" t="s">
        <v>4</v>
      </c>
      <c r="AY15940" s="3" t="s">
        <v>4</v>
      </c>
      <c r="AZ15940" s="3" t="s">
        <v>4</v>
      </c>
      <c r="BA15940" s="3" t="s">
        <v>4</v>
      </c>
      <c r="BB15940" s="3" t="s">
        <v>4</v>
      </c>
      <c r="BC15940" s="3" t="s">
        <v>4</v>
      </c>
      <c r="BD15940" s="3" t="s">
        <v>4</v>
      </c>
      <c r="BE15940" s="3" t="s">
        <v>4</v>
      </c>
      <c r="BF15940" s="3" t="s">
        <v>4</v>
      </c>
      <c r="BG15940" s="3" t="s">
        <v>4</v>
      </c>
      <c r="BH15940" s="3" t="s">
        <v>4</v>
      </c>
      <c r="BI15940" s="3" t="s">
        <v>4</v>
      </c>
      <c r="BJ15940" s="3" t="s">
        <v>4</v>
      </c>
      <c r="BK15940" s="3" t="s">
        <v>4</v>
      </c>
      <c r="BL15940" s="3" t="s">
        <v>4</v>
      </c>
      <c r="BM15940" s="3" t="s">
        <v>4</v>
      </c>
      <c r="BN15940" s="3" t="s">
        <v>4</v>
      </c>
      <c r="BO15940" s="3" t="s">
        <v>4</v>
      </c>
      <c r="BP15940" s="3" t="s">
        <v>4</v>
      </c>
      <c r="BQ15940" s="3" t="s">
        <v>4</v>
      </c>
      <c r="BR15940" s="3" t="s">
        <v>4</v>
      </c>
      <c r="BS15940" s="3" t="s">
        <v>4</v>
      </c>
      <c r="BT15940" s="3" t="s">
        <v>4</v>
      </c>
      <c r="BU15940" s="3" t="s">
        <v>4</v>
      </c>
      <c r="BV15940" s="3" t="s">
        <v>4</v>
      </c>
      <c r="BW15940" s="3" t="s">
        <v>4</v>
      </c>
      <c r="BX15940" s="3" t="s">
        <v>4</v>
      </c>
      <c r="BY15940" s="3" t="s">
        <v>4</v>
      </c>
      <c r="BZ15940" s="3" t="s">
        <v>4</v>
      </c>
      <c r="CA15940" s="3" t="s">
        <v>4</v>
      </c>
      <c r="CB15940" s="3" t="s">
        <v>4</v>
      </c>
      <c r="CC15940" s="3" t="s">
        <v>4</v>
      </c>
      <c r="CD15940" s="3" t="s">
        <v>4</v>
      </c>
      <c r="CE15940" s="3" t="s">
        <v>4</v>
      </c>
      <c r="CF15940" s="3" t="s">
        <v>4</v>
      </c>
      <c r="CG15940" s="3" t="s">
        <v>4</v>
      </c>
      <c r="CH15940" s="3" t="s">
        <v>4</v>
      </c>
      <c r="CI15940" s="3" t="s">
        <v>4</v>
      </c>
    </row>
    <row r="15941" spans="1:87" x14ac:dyDescent="0.3">
      <c r="A15941" s="3" t="s">
        <v>24996</v>
      </c>
      <c r="B15941" s="3" t="s">
        <v>4247</v>
      </c>
      <c r="C15941">
        <v>2009</v>
      </c>
      <c r="D15941" s="3" t="s">
        <v>4</v>
      </c>
      <c r="E15941" s="3" t="s">
        <v>11057</v>
      </c>
      <c r="F15941" s="3" t="s">
        <v>4</v>
      </c>
      <c r="G15941" s="3" t="s">
        <v>4</v>
      </c>
      <c r="H15941" s="3" t="s">
        <v>4</v>
      </c>
      <c r="I15941" s="3" t="s">
        <v>4</v>
      </c>
      <c r="J15941" s="3" t="s">
        <v>4</v>
      </c>
      <c r="K15941" s="3" t="s">
        <v>4</v>
      </c>
      <c r="L15941" s="1" t="s">
        <v>11058</v>
      </c>
      <c r="M15941" s="2">
        <v>45015.417268518519</v>
      </c>
      <c r="N15941" s="2">
        <v>45015.417268518519</v>
      </c>
      <c r="O15941" s="3" t="s">
        <v>4</v>
      </c>
      <c r="P15941" s="3" t="s">
        <v>4</v>
      </c>
      <c r="Q15941" s="3" t="s">
        <v>4</v>
      </c>
      <c r="R15941" s="3" t="s">
        <v>4</v>
      </c>
      <c r="S15941" s="3" t="s">
        <v>4</v>
      </c>
      <c r="T15941" s="3" t="s">
        <v>4</v>
      </c>
      <c r="U15941" s="3" t="s">
        <v>4</v>
      </c>
      <c r="V15941" s="3" t="s">
        <v>4</v>
      </c>
      <c r="W15941" s="3" t="s">
        <v>4</v>
      </c>
      <c r="X15941" s="3" t="s">
        <v>4</v>
      </c>
      <c r="Y15941" s="3" t="s">
        <v>4</v>
      </c>
      <c r="Z15941" s="3" t="s">
        <v>4</v>
      </c>
      <c r="AA15941" s="3" t="s">
        <v>4</v>
      </c>
      <c r="AB15941" s="3" t="s">
        <v>4</v>
      </c>
      <c r="AC15941" s="3" t="s">
        <v>4</v>
      </c>
      <c r="AD15941" s="3" t="s">
        <v>4</v>
      </c>
      <c r="AE15941" s="3" t="s">
        <v>4</v>
      </c>
      <c r="AF15941" s="3" t="s">
        <v>4</v>
      </c>
      <c r="AG15941" s="3" t="s">
        <v>4</v>
      </c>
      <c r="AH15941" s="3" t="s">
        <v>4</v>
      </c>
      <c r="AI15941" s="3" t="s">
        <v>11059</v>
      </c>
      <c r="AJ15941" s="3" t="s">
        <v>4</v>
      </c>
      <c r="AK15941" s="3" t="s">
        <v>4</v>
      </c>
      <c r="AL15941" s="3" t="s">
        <v>34842</v>
      </c>
      <c r="AM15941" s="3" t="s">
        <v>4</v>
      </c>
      <c r="AN15941" s="3" t="s">
        <v>4</v>
      </c>
      <c r="AO15941" s="3" t="s">
        <v>4</v>
      </c>
      <c r="AP15941" s="3" t="s">
        <v>4</v>
      </c>
      <c r="AQ15941" s="3" t="s">
        <v>4</v>
      </c>
      <c r="AR15941" s="3" t="s">
        <v>4</v>
      </c>
      <c r="AS15941" s="3" t="s">
        <v>4</v>
      </c>
      <c r="AT15941" s="3" t="s">
        <v>4</v>
      </c>
      <c r="AU15941" s="3" t="s">
        <v>4</v>
      </c>
      <c r="AV15941" s="3" t="s">
        <v>4</v>
      </c>
      <c r="AW15941" s="3" t="s">
        <v>4</v>
      </c>
      <c r="AX15941" s="3" t="s">
        <v>4</v>
      </c>
      <c r="AY15941" s="3" t="s">
        <v>4</v>
      </c>
      <c r="AZ15941" s="3" t="s">
        <v>4</v>
      </c>
      <c r="BA15941" s="3" t="s">
        <v>4</v>
      </c>
      <c r="BB15941" s="3" t="s">
        <v>4</v>
      </c>
      <c r="BC15941" s="3" t="s">
        <v>4</v>
      </c>
      <c r="BD15941" s="3" t="s">
        <v>4</v>
      </c>
      <c r="BE15941" s="3" t="s">
        <v>4</v>
      </c>
      <c r="BF15941" s="3" t="s">
        <v>4</v>
      </c>
      <c r="BG15941" s="3" t="s">
        <v>4</v>
      </c>
      <c r="BH15941" s="3" t="s">
        <v>4</v>
      </c>
      <c r="BI15941" s="3" t="s">
        <v>4</v>
      </c>
      <c r="BJ15941" s="3" t="s">
        <v>4</v>
      </c>
      <c r="BK15941" s="3" t="s">
        <v>4</v>
      </c>
      <c r="BL15941" s="3" t="s">
        <v>4</v>
      </c>
      <c r="BM15941" s="3" t="s">
        <v>4</v>
      </c>
      <c r="BN15941" s="3" t="s">
        <v>4</v>
      </c>
      <c r="BO15941" s="3" t="s">
        <v>4</v>
      </c>
      <c r="BP15941" s="3" t="s">
        <v>4</v>
      </c>
      <c r="BQ15941" s="3" t="s">
        <v>4</v>
      </c>
      <c r="BR15941" s="3" t="s">
        <v>4</v>
      </c>
      <c r="BS15941" s="3" t="s">
        <v>4</v>
      </c>
      <c r="BT15941" s="3" t="s">
        <v>4</v>
      </c>
      <c r="BU15941" s="3" t="s">
        <v>4</v>
      </c>
      <c r="BV15941" s="3" t="s">
        <v>4</v>
      </c>
      <c r="BW15941" s="3" t="s">
        <v>4</v>
      </c>
      <c r="BX15941" s="3" t="s">
        <v>4</v>
      </c>
      <c r="BY15941" s="3" t="s">
        <v>4</v>
      </c>
      <c r="BZ15941" s="3" t="s">
        <v>4</v>
      </c>
      <c r="CA15941" s="3" t="s">
        <v>4</v>
      </c>
      <c r="CB15941" s="3" t="s">
        <v>4</v>
      </c>
      <c r="CC15941" s="3" t="s">
        <v>4</v>
      </c>
      <c r="CD15941" s="3" t="s">
        <v>4</v>
      </c>
      <c r="CE15941" s="3" t="s">
        <v>4</v>
      </c>
      <c r="CF15941" s="3" t="s">
        <v>4</v>
      </c>
      <c r="CG15941" s="3" t="s">
        <v>4</v>
      </c>
      <c r="CH15941" s="3" t="s">
        <v>4</v>
      </c>
      <c r="CI15941" s="3" t="s">
        <v>4</v>
      </c>
    </row>
    <row r="15942" spans="1:87" x14ac:dyDescent="0.3">
      <c r="A15942" s="3" t="s">
        <v>19394</v>
      </c>
      <c r="B15942" s="3" t="s">
        <v>4247</v>
      </c>
      <c r="C15942">
        <v>1996</v>
      </c>
      <c r="D15942" s="3" t="s">
        <v>4</v>
      </c>
      <c r="E15942" s="3" t="s">
        <v>2009</v>
      </c>
      <c r="F15942" s="3" t="s">
        <v>4</v>
      </c>
      <c r="G15942" s="3" t="s">
        <v>4</v>
      </c>
      <c r="H15942" s="3" t="s">
        <v>4</v>
      </c>
      <c r="I15942" s="3" t="s">
        <v>4</v>
      </c>
      <c r="J15942" s="3" t="s">
        <v>4</v>
      </c>
      <c r="K15942" s="3" t="s">
        <v>4</v>
      </c>
      <c r="L15942" s="1" t="s">
        <v>2010</v>
      </c>
      <c r="M15942" s="2">
        <v>45015.416504629633</v>
      </c>
      <c r="N15942" s="2">
        <v>45015.416504629633</v>
      </c>
      <c r="O15942" s="3" t="s">
        <v>4</v>
      </c>
      <c r="P15942" s="3" t="s">
        <v>4</v>
      </c>
      <c r="Q15942" s="3" t="s">
        <v>4</v>
      </c>
      <c r="R15942" s="3" t="s">
        <v>4</v>
      </c>
      <c r="S15942" s="3" t="s">
        <v>4</v>
      </c>
      <c r="T15942" s="3" t="s">
        <v>4</v>
      </c>
      <c r="U15942" s="3" t="s">
        <v>4</v>
      </c>
      <c r="V15942" s="3" t="s">
        <v>4</v>
      </c>
      <c r="W15942" s="3" t="s">
        <v>4</v>
      </c>
      <c r="X15942" s="3" t="s">
        <v>4</v>
      </c>
      <c r="Y15942" s="3" t="s">
        <v>4</v>
      </c>
      <c r="Z15942" s="3" t="s">
        <v>4</v>
      </c>
      <c r="AA15942" s="3" t="s">
        <v>3757</v>
      </c>
      <c r="AB15942" s="3" t="s">
        <v>4</v>
      </c>
      <c r="AC15942" s="3" t="s">
        <v>4</v>
      </c>
      <c r="AD15942" s="3" t="s">
        <v>4</v>
      </c>
      <c r="AE15942" s="3" t="s">
        <v>4</v>
      </c>
      <c r="AF15942" s="3" t="s">
        <v>4</v>
      </c>
      <c r="AG15942" s="3" t="s">
        <v>4</v>
      </c>
      <c r="AH15942" s="3" t="s">
        <v>4</v>
      </c>
      <c r="AI15942" s="3" t="s">
        <v>2011</v>
      </c>
      <c r="AJ15942" s="3" t="s">
        <v>4</v>
      </c>
      <c r="AK15942" s="3" t="s">
        <v>4</v>
      </c>
      <c r="AL15942" s="3" t="s">
        <v>34223</v>
      </c>
      <c r="AM15942" s="3" t="s">
        <v>4</v>
      </c>
      <c r="AN15942" s="3" t="s">
        <v>4</v>
      </c>
      <c r="AO15942" s="3" t="s">
        <v>4</v>
      </c>
      <c r="AP15942" s="3" t="s">
        <v>4</v>
      </c>
      <c r="AQ15942" s="3" t="s">
        <v>4</v>
      </c>
      <c r="AR15942" s="3" t="s">
        <v>4</v>
      </c>
      <c r="AS15942" s="3" t="s">
        <v>4</v>
      </c>
      <c r="AT15942" s="3" t="s">
        <v>4</v>
      </c>
      <c r="AU15942" s="3" t="s">
        <v>4</v>
      </c>
      <c r="AV15942" s="3" t="s">
        <v>4</v>
      </c>
      <c r="AW15942" s="3" t="s">
        <v>4</v>
      </c>
      <c r="AX15942" s="3" t="s">
        <v>4</v>
      </c>
      <c r="AY15942" s="3" t="s">
        <v>4</v>
      </c>
      <c r="AZ15942" s="3" t="s">
        <v>4</v>
      </c>
      <c r="BA15942" s="3" t="s">
        <v>4</v>
      </c>
      <c r="BB15942" s="3" t="s">
        <v>4</v>
      </c>
      <c r="BC15942" s="3" t="s">
        <v>4</v>
      </c>
      <c r="BD15942" s="3" t="s">
        <v>4</v>
      </c>
      <c r="BE15942" s="3" t="s">
        <v>4</v>
      </c>
      <c r="BF15942" s="3" t="s">
        <v>4</v>
      </c>
      <c r="BG15942" s="3" t="s">
        <v>4</v>
      </c>
      <c r="BH15942" s="3" t="s">
        <v>4</v>
      </c>
      <c r="BI15942" s="3" t="s">
        <v>4</v>
      </c>
      <c r="BJ15942" s="3" t="s">
        <v>4</v>
      </c>
      <c r="BK15942" s="3" t="s">
        <v>4</v>
      </c>
      <c r="BL15942" s="3" t="s">
        <v>4</v>
      </c>
      <c r="BM15942" s="3" t="s">
        <v>4</v>
      </c>
      <c r="BN15942" s="3" t="s">
        <v>4</v>
      </c>
      <c r="BO15942" s="3" t="s">
        <v>4</v>
      </c>
      <c r="BP15942" s="3" t="s">
        <v>4</v>
      </c>
      <c r="BQ15942" s="3" t="s">
        <v>4</v>
      </c>
      <c r="BR15942" s="3" t="s">
        <v>4</v>
      </c>
      <c r="BS15942" s="3" t="s">
        <v>4</v>
      </c>
      <c r="BT15942" s="3" t="s">
        <v>4</v>
      </c>
      <c r="BU15942" s="3" t="s">
        <v>4</v>
      </c>
      <c r="BV15942" s="3" t="s">
        <v>4</v>
      </c>
      <c r="BW15942" s="3" t="s">
        <v>4</v>
      </c>
      <c r="BX15942" s="3" t="s">
        <v>4</v>
      </c>
      <c r="BY15942" s="3" t="s">
        <v>4</v>
      </c>
      <c r="BZ15942" s="3" t="s">
        <v>4</v>
      </c>
      <c r="CA15942" s="3" t="s">
        <v>4</v>
      </c>
      <c r="CB15942" s="3" t="s">
        <v>4</v>
      </c>
      <c r="CC15942" s="3" t="s">
        <v>4</v>
      </c>
      <c r="CD15942" s="3" t="s">
        <v>4</v>
      </c>
      <c r="CE15942" s="3" t="s">
        <v>4</v>
      </c>
      <c r="CF15942" s="3" t="s">
        <v>4</v>
      </c>
      <c r="CG15942" s="3" t="s">
        <v>4</v>
      </c>
      <c r="CH15942" s="3" t="s">
        <v>4</v>
      </c>
      <c r="CI15942" s="3" t="s">
        <v>4</v>
      </c>
    </row>
    <row r="15943" spans="1:87" x14ac:dyDescent="0.3">
      <c r="A15943" s="3" t="s">
        <v>31095</v>
      </c>
      <c r="B15943" s="3" t="s">
        <v>4247</v>
      </c>
      <c r="C15943">
        <v>2003</v>
      </c>
      <c r="D15943" s="3" t="s">
        <v>4</v>
      </c>
      <c r="E15943" s="3" t="s">
        <v>31096</v>
      </c>
      <c r="F15943" s="3" t="s">
        <v>4</v>
      </c>
      <c r="G15943" s="3" t="s">
        <v>4</v>
      </c>
      <c r="H15943" s="3" t="s">
        <v>4</v>
      </c>
      <c r="I15943" s="3" t="s">
        <v>4</v>
      </c>
      <c r="J15943" s="3" t="s">
        <v>4</v>
      </c>
      <c r="K15943" s="3" t="s">
        <v>4</v>
      </c>
      <c r="L15943" s="1" t="s">
        <v>31097</v>
      </c>
      <c r="M15943" s="2">
        <v>45032.402222222219</v>
      </c>
      <c r="N15943" s="2">
        <v>45032.402708333335</v>
      </c>
      <c r="O15943" s="3" t="s">
        <v>4</v>
      </c>
      <c r="P15943" s="3" t="s">
        <v>4</v>
      </c>
      <c r="Q15943" s="3" t="s">
        <v>4</v>
      </c>
      <c r="R15943" s="3" t="s">
        <v>4</v>
      </c>
      <c r="S15943" s="3" t="s">
        <v>4</v>
      </c>
      <c r="T15943" s="3" t="s">
        <v>4</v>
      </c>
      <c r="U15943" s="3" t="s">
        <v>4</v>
      </c>
      <c r="V15943" s="3" t="s">
        <v>4</v>
      </c>
      <c r="W15943" s="3" t="s">
        <v>4</v>
      </c>
      <c r="X15943" s="3" t="s">
        <v>4</v>
      </c>
      <c r="Y15943" s="3" t="s">
        <v>4</v>
      </c>
      <c r="Z15943" s="3" t="s">
        <v>4</v>
      </c>
      <c r="AA15943" s="3" t="s">
        <v>4</v>
      </c>
      <c r="AB15943" s="3" t="s">
        <v>4</v>
      </c>
      <c r="AC15943" s="3" t="s">
        <v>4</v>
      </c>
      <c r="AD15943" s="3" t="s">
        <v>4</v>
      </c>
      <c r="AE15943" s="3" t="s">
        <v>4</v>
      </c>
      <c r="AF15943" s="3" t="s">
        <v>4</v>
      </c>
      <c r="AG15943" s="3" t="s">
        <v>4</v>
      </c>
      <c r="AH15943" s="3" t="s">
        <v>4</v>
      </c>
      <c r="AI15943" s="3" t="s">
        <v>31098</v>
      </c>
      <c r="AJ15943" s="3" t="s">
        <v>4</v>
      </c>
      <c r="AK15943" s="3" t="s">
        <v>4</v>
      </c>
      <c r="AL15943" s="3" t="s">
        <v>35298</v>
      </c>
      <c r="AM15943" s="3" t="s">
        <v>4</v>
      </c>
      <c r="AN15943" s="3" t="s">
        <v>4</v>
      </c>
      <c r="AO15943" s="3" t="s">
        <v>4</v>
      </c>
      <c r="AP15943" s="3" t="s">
        <v>4</v>
      </c>
      <c r="AQ15943" s="3" t="s">
        <v>4</v>
      </c>
      <c r="AR15943" s="3" t="s">
        <v>4</v>
      </c>
      <c r="AS15943" s="3" t="s">
        <v>4</v>
      </c>
      <c r="AT15943" s="3" t="s">
        <v>4</v>
      </c>
      <c r="AU15943" s="3" t="s">
        <v>4</v>
      </c>
      <c r="AV15943" s="3" t="s">
        <v>4</v>
      </c>
      <c r="AW15943" s="3" t="s">
        <v>4</v>
      </c>
      <c r="AX15943" s="3" t="s">
        <v>4</v>
      </c>
      <c r="AY15943" s="3" t="s">
        <v>4</v>
      </c>
      <c r="AZ15943" s="3" t="s">
        <v>4</v>
      </c>
      <c r="BA15943" s="3" t="s">
        <v>4</v>
      </c>
      <c r="BB15943" s="3" t="s">
        <v>4</v>
      </c>
      <c r="BC15943" s="3" t="s">
        <v>4</v>
      </c>
      <c r="BD15943" s="3" t="s">
        <v>4</v>
      </c>
      <c r="BE15943" s="3" t="s">
        <v>4</v>
      </c>
      <c r="BF15943" s="3" t="s">
        <v>4</v>
      </c>
      <c r="BG15943" s="3" t="s">
        <v>4</v>
      </c>
      <c r="BH15943" s="3" t="s">
        <v>4</v>
      </c>
      <c r="BI15943" s="3" t="s">
        <v>4</v>
      </c>
      <c r="BJ15943" s="3" t="s">
        <v>4</v>
      </c>
      <c r="BK15943" s="3" t="s">
        <v>4</v>
      </c>
      <c r="BL15943" s="3" t="s">
        <v>4</v>
      </c>
      <c r="BM15943" s="3" t="s">
        <v>4</v>
      </c>
      <c r="BN15943" s="3" t="s">
        <v>4</v>
      </c>
      <c r="BO15943" s="3" t="s">
        <v>4</v>
      </c>
      <c r="BP15943" s="3" t="s">
        <v>4</v>
      </c>
      <c r="BQ15943" s="3" t="s">
        <v>4</v>
      </c>
      <c r="BR15943" s="3" t="s">
        <v>4</v>
      </c>
      <c r="BS15943" s="3" t="s">
        <v>4</v>
      </c>
      <c r="BT15943" s="3" t="s">
        <v>4</v>
      </c>
      <c r="BU15943" s="3" t="s">
        <v>4</v>
      </c>
      <c r="BV15943" s="3" t="s">
        <v>4</v>
      </c>
      <c r="BW15943" s="3" t="s">
        <v>4</v>
      </c>
      <c r="BX15943" s="3" t="s">
        <v>4</v>
      </c>
      <c r="BY15943" s="3" t="s">
        <v>4</v>
      </c>
      <c r="BZ15943" s="3" t="s">
        <v>4</v>
      </c>
      <c r="CA15943" s="3" t="s">
        <v>4</v>
      </c>
      <c r="CB15943" s="3" t="s">
        <v>4</v>
      </c>
      <c r="CC15943" s="3" t="s">
        <v>4</v>
      </c>
      <c r="CD15943" s="3" t="s">
        <v>4</v>
      </c>
      <c r="CE15943" s="3" t="s">
        <v>4</v>
      </c>
      <c r="CF15943" s="3" t="s">
        <v>4</v>
      </c>
      <c r="CG15943" s="3" t="s">
        <v>4</v>
      </c>
      <c r="CH15943" s="3" t="s">
        <v>4</v>
      </c>
      <c r="CI15943" s="3" t="s">
        <v>4</v>
      </c>
    </row>
    <row r="15944" spans="1:87" x14ac:dyDescent="0.3">
      <c r="A15944" s="3" t="s">
        <v>43520</v>
      </c>
      <c r="B15944" s="3" t="s">
        <v>4247</v>
      </c>
      <c r="C15944">
        <v>1972</v>
      </c>
      <c r="D15944" s="3" t="s">
        <v>4</v>
      </c>
      <c r="E15944" s="3" t="s">
        <v>43521</v>
      </c>
      <c r="F15944" s="3" t="s">
        <v>4</v>
      </c>
      <c r="G15944" s="3" t="s">
        <v>4</v>
      </c>
      <c r="H15944" s="3" t="s">
        <v>4</v>
      </c>
      <c r="I15944" s="3" t="s">
        <v>4</v>
      </c>
      <c r="J15944" s="3" t="s">
        <v>4</v>
      </c>
      <c r="K15944" s="3" t="s">
        <v>4</v>
      </c>
      <c r="L15944" s="1" t="s">
        <v>43522</v>
      </c>
      <c r="M15944" s="2">
        <v>45343.642997685187</v>
      </c>
      <c r="N15944" s="2">
        <v>45343.643912037034</v>
      </c>
      <c r="O15944" s="3" t="s">
        <v>4</v>
      </c>
      <c r="P15944" s="3" t="s">
        <v>4</v>
      </c>
      <c r="Q15944" s="3" t="s">
        <v>4</v>
      </c>
      <c r="R15944" s="3" t="s">
        <v>4</v>
      </c>
      <c r="S15944" s="3" t="s">
        <v>4</v>
      </c>
      <c r="T15944" s="3" t="s">
        <v>4</v>
      </c>
      <c r="U15944" s="3" t="s">
        <v>4</v>
      </c>
      <c r="V15944" s="3" t="s">
        <v>4</v>
      </c>
      <c r="W15944" s="3" t="s">
        <v>4</v>
      </c>
      <c r="X15944" s="3" t="s">
        <v>4</v>
      </c>
      <c r="Y15944" s="3" t="s">
        <v>4</v>
      </c>
      <c r="Z15944" s="3" t="s">
        <v>4</v>
      </c>
      <c r="AA15944" s="3" t="s">
        <v>3688</v>
      </c>
      <c r="AB15944" s="3" t="s">
        <v>4</v>
      </c>
      <c r="AC15944" s="3" t="s">
        <v>4</v>
      </c>
      <c r="AD15944" s="3" t="s">
        <v>4</v>
      </c>
      <c r="AE15944" s="3" t="s">
        <v>4</v>
      </c>
      <c r="AF15944" s="3" t="s">
        <v>4</v>
      </c>
      <c r="AG15944" s="3" t="s">
        <v>4</v>
      </c>
      <c r="AH15944" s="3" t="s">
        <v>4</v>
      </c>
      <c r="AI15944" s="3" t="s">
        <v>43523</v>
      </c>
      <c r="AJ15944" s="3" t="s">
        <v>4</v>
      </c>
      <c r="AK15944" s="3" t="s">
        <v>4</v>
      </c>
      <c r="AL15944" s="3" t="s">
        <v>4</v>
      </c>
      <c r="AM15944" s="3" t="s">
        <v>4</v>
      </c>
      <c r="AN15944" s="3" t="s">
        <v>4</v>
      </c>
      <c r="AO15944" s="3" t="s">
        <v>4</v>
      </c>
      <c r="AP15944" s="3" t="s">
        <v>4</v>
      </c>
      <c r="AQ15944" s="3" t="s">
        <v>4</v>
      </c>
      <c r="AR15944" s="3" t="s">
        <v>4</v>
      </c>
      <c r="AS15944" s="3" t="s">
        <v>4</v>
      </c>
      <c r="AT15944" s="3" t="s">
        <v>4</v>
      </c>
      <c r="AU15944" s="3" t="s">
        <v>4</v>
      </c>
      <c r="AV15944" s="3" t="s">
        <v>4</v>
      </c>
      <c r="AW15944" s="3" t="s">
        <v>4</v>
      </c>
      <c r="AX15944" s="3" t="s">
        <v>4</v>
      </c>
      <c r="AY15944" s="3" t="s">
        <v>4</v>
      </c>
      <c r="AZ15944" s="3" t="s">
        <v>4</v>
      </c>
      <c r="BA15944" s="3" t="s">
        <v>4</v>
      </c>
      <c r="BB15944" s="3" t="s">
        <v>4</v>
      </c>
      <c r="BC15944" s="3" t="s">
        <v>4</v>
      </c>
      <c r="BD15944" s="3" t="s">
        <v>4</v>
      </c>
      <c r="BE15944" s="3" t="s">
        <v>4</v>
      </c>
      <c r="BF15944" s="3" t="s">
        <v>4</v>
      </c>
      <c r="BG15944" s="3" t="s">
        <v>4</v>
      </c>
      <c r="BH15944" s="3" t="s">
        <v>4</v>
      </c>
      <c r="BI15944" s="3" t="s">
        <v>4</v>
      </c>
      <c r="BJ15944" s="3" t="s">
        <v>4</v>
      </c>
      <c r="BK15944" s="3" t="s">
        <v>4</v>
      </c>
      <c r="BL15944" s="3" t="s">
        <v>4</v>
      </c>
      <c r="BM15944" s="3" t="s">
        <v>4</v>
      </c>
      <c r="BN15944" s="3" t="s">
        <v>4</v>
      </c>
      <c r="BO15944" s="3" t="s">
        <v>4</v>
      </c>
      <c r="BP15944" s="3" t="s">
        <v>4</v>
      </c>
      <c r="BQ15944" s="3" t="s">
        <v>4</v>
      </c>
      <c r="BR15944" s="3" t="s">
        <v>4</v>
      </c>
      <c r="BS15944" s="3" t="s">
        <v>4</v>
      </c>
      <c r="BT15944" s="3" t="s">
        <v>4</v>
      </c>
      <c r="BU15944" s="3" t="s">
        <v>4</v>
      </c>
      <c r="BV15944" s="3" t="s">
        <v>4</v>
      </c>
      <c r="BW15944" s="3" t="s">
        <v>4</v>
      </c>
      <c r="BX15944" s="3" t="s">
        <v>4</v>
      </c>
      <c r="BY15944" s="3" t="s">
        <v>4</v>
      </c>
      <c r="BZ15944" s="3" t="s">
        <v>4</v>
      </c>
      <c r="CA15944" s="3" t="s">
        <v>4</v>
      </c>
      <c r="CB15944" s="3" t="s">
        <v>4</v>
      </c>
      <c r="CC15944" s="3" t="s">
        <v>4</v>
      </c>
      <c r="CD15944" s="3" t="s">
        <v>4</v>
      </c>
      <c r="CE15944" s="3" t="s">
        <v>4</v>
      </c>
      <c r="CF15944" s="3" t="s">
        <v>4</v>
      </c>
      <c r="CG15944" s="3" t="s">
        <v>4</v>
      </c>
      <c r="CH15944" s="3" t="s">
        <v>4</v>
      </c>
      <c r="CI15944" s="3" t="s">
        <v>4</v>
      </c>
    </row>
    <row r="15945" spans="1:87" x14ac:dyDescent="0.3">
      <c r="A15945" s="3" t="s">
        <v>19053</v>
      </c>
      <c r="B15945" s="3" t="s">
        <v>4247</v>
      </c>
      <c r="C15945">
        <v>1948</v>
      </c>
      <c r="D15945" s="3" t="s">
        <v>4</v>
      </c>
      <c r="E15945" s="3" t="s">
        <v>1467</v>
      </c>
      <c r="F15945" s="3" t="s">
        <v>4</v>
      </c>
      <c r="G15945" s="3" t="s">
        <v>4</v>
      </c>
      <c r="H15945" s="3" t="s">
        <v>4</v>
      </c>
      <c r="I15945" s="3" t="s">
        <v>4</v>
      </c>
      <c r="J15945" s="3" t="s">
        <v>4</v>
      </c>
      <c r="K15945" s="3" t="s">
        <v>4</v>
      </c>
      <c r="L15945" s="1" t="s">
        <v>1468</v>
      </c>
      <c r="M15945" s="2">
        <v>45015.416435185187</v>
      </c>
      <c r="N15945" s="2">
        <v>45015.416435185187</v>
      </c>
      <c r="O15945" s="3" t="s">
        <v>4</v>
      </c>
      <c r="P15945" s="3" t="s">
        <v>4</v>
      </c>
      <c r="Q15945" s="3" t="s">
        <v>4</v>
      </c>
      <c r="R15945" s="3" t="s">
        <v>4</v>
      </c>
      <c r="S15945" s="3" t="s">
        <v>4</v>
      </c>
      <c r="T15945" s="3" t="s">
        <v>4</v>
      </c>
      <c r="U15945" s="3" t="s">
        <v>4</v>
      </c>
      <c r="V15945" s="3" t="s">
        <v>4</v>
      </c>
      <c r="W15945" s="3" t="s">
        <v>4</v>
      </c>
      <c r="X15945" s="3" t="s">
        <v>4</v>
      </c>
      <c r="Y15945" s="3" t="s">
        <v>4</v>
      </c>
      <c r="Z15945" s="3" t="s">
        <v>4</v>
      </c>
      <c r="AA15945" s="3" t="s">
        <v>3747</v>
      </c>
      <c r="AB15945" s="3" t="s">
        <v>4</v>
      </c>
      <c r="AC15945" s="3" t="s">
        <v>4</v>
      </c>
      <c r="AD15945" s="3" t="s">
        <v>4</v>
      </c>
      <c r="AE15945" s="3" t="s">
        <v>4</v>
      </c>
      <c r="AF15945" s="3" t="s">
        <v>4</v>
      </c>
      <c r="AG15945" s="3" t="s">
        <v>4</v>
      </c>
      <c r="AH15945" s="3" t="s">
        <v>4</v>
      </c>
      <c r="AI15945" s="3" t="s">
        <v>1469</v>
      </c>
      <c r="AJ15945" s="3" t="s">
        <v>4</v>
      </c>
      <c r="AK15945" s="3" t="s">
        <v>4</v>
      </c>
      <c r="AL15945" s="3" t="s">
        <v>34140</v>
      </c>
      <c r="AM15945" s="3" t="s">
        <v>4</v>
      </c>
      <c r="AN15945" s="3" t="s">
        <v>4</v>
      </c>
      <c r="AO15945" s="3" t="s">
        <v>4</v>
      </c>
      <c r="AP15945" s="3" t="s">
        <v>4</v>
      </c>
      <c r="AQ15945" s="3" t="s">
        <v>4</v>
      </c>
      <c r="AR15945" s="3" t="s">
        <v>4</v>
      </c>
      <c r="AS15945" s="3" t="s">
        <v>4</v>
      </c>
      <c r="AT15945" s="3" t="s">
        <v>4</v>
      </c>
      <c r="AU15945" s="3" t="s">
        <v>4</v>
      </c>
      <c r="AV15945" s="3" t="s">
        <v>4</v>
      </c>
      <c r="AW15945" s="3" t="s">
        <v>4</v>
      </c>
      <c r="AX15945" s="3" t="s">
        <v>4</v>
      </c>
      <c r="AY15945" s="3" t="s">
        <v>4</v>
      </c>
      <c r="AZ15945" s="3" t="s">
        <v>4</v>
      </c>
      <c r="BA15945" s="3" t="s">
        <v>4</v>
      </c>
      <c r="BB15945" s="3" t="s">
        <v>4</v>
      </c>
      <c r="BC15945" s="3" t="s">
        <v>4</v>
      </c>
      <c r="BD15945" s="3" t="s">
        <v>4</v>
      </c>
      <c r="BE15945" s="3" t="s">
        <v>4</v>
      </c>
      <c r="BF15945" s="3" t="s">
        <v>4</v>
      </c>
      <c r="BG15945" s="3" t="s">
        <v>4</v>
      </c>
      <c r="BH15945" s="3" t="s">
        <v>4</v>
      </c>
      <c r="BI15945" s="3" t="s">
        <v>4</v>
      </c>
      <c r="BJ15945" s="3" t="s">
        <v>4</v>
      </c>
      <c r="BK15945" s="3" t="s">
        <v>4</v>
      </c>
      <c r="BL15945" s="3" t="s">
        <v>4</v>
      </c>
      <c r="BM15945" s="3" t="s">
        <v>4</v>
      </c>
      <c r="BN15945" s="3" t="s">
        <v>4</v>
      </c>
      <c r="BO15945" s="3" t="s">
        <v>4</v>
      </c>
      <c r="BP15945" s="3" t="s">
        <v>4</v>
      </c>
      <c r="BQ15945" s="3" t="s">
        <v>4</v>
      </c>
      <c r="BR15945" s="3" t="s">
        <v>4</v>
      </c>
      <c r="BS15945" s="3" t="s">
        <v>4</v>
      </c>
      <c r="BT15945" s="3" t="s">
        <v>4</v>
      </c>
      <c r="BU15945" s="3" t="s">
        <v>4</v>
      </c>
      <c r="BV15945" s="3" t="s">
        <v>4</v>
      </c>
      <c r="BW15945" s="3" t="s">
        <v>4</v>
      </c>
      <c r="BX15945" s="3" t="s">
        <v>4</v>
      </c>
      <c r="BY15945" s="3" t="s">
        <v>4</v>
      </c>
      <c r="BZ15945" s="3" t="s">
        <v>4</v>
      </c>
      <c r="CA15945" s="3" t="s">
        <v>4</v>
      </c>
      <c r="CB15945" s="3" t="s">
        <v>4</v>
      </c>
      <c r="CC15945" s="3" t="s">
        <v>4</v>
      </c>
      <c r="CD15945" s="3" t="s">
        <v>4</v>
      </c>
      <c r="CE15945" s="3" t="s">
        <v>4</v>
      </c>
      <c r="CF15945" s="3" t="s">
        <v>4</v>
      </c>
      <c r="CG15945" s="3" t="s">
        <v>4</v>
      </c>
      <c r="CH15945" s="3" t="s">
        <v>4</v>
      </c>
      <c r="CI15945" s="3" t="s">
        <v>4</v>
      </c>
    </row>
    <row r="15946" spans="1:87" x14ac:dyDescent="0.3">
      <c r="A15946" s="3" t="s">
        <v>43466</v>
      </c>
      <c r="B15946" s="3" t="s">
        <v>4247</v>
      </c>
      <c r="C15946">
        <v>1962</v>
      </c>
      <c r="D15946" s="3" t="s">
        <v>4</v>
      </c>
      <c r="E15946" s="3" t="s">
        <v>43467</v>
      </c>
      <c r="F15946" s="3" t="s">
        <v>4</v>
      </c>
      <c r="G15946" s="3" t="s">
        <v>4</v>
      </c>
      <c r="H15946" s="3" t="s">
        <v>4</v>
      </c>
      <c r="I15946" s="3" t="s">
        <v>4</v>
      </c>
      <c r="J15946" s="3" t="s">
        <v>4</v>
      </c>
      <c r="K15946" s="3" t="s">
        <v>4</v>
      </c>
      <c r="L15946" s="1" t="s">
        <v>3632</v>
      </c>
      <c r="M15946" s="2">
        <v>45343.628078703703</v>
      </c>
      <c r="N15946" s="2">
        <v>45343.628587962965</v>
      </c>
      <c r="O15946" s="3" t="s">
        <v>4</v>
      </c>
      <c r="P15946" s="3" t="s">
        <v>4</v>
      </c>
      <c r="Q15946" s="3" t="s">
        <v>4</v>
      </c>
      <c r="R15946" s="3" t="s">
        <v>4</v>
      </c>
      <c r="S15946" s="3" t="s">
        <v>4</v>
      </c>
      <c r="T15946" s="3" t="s">
        <v>4</v>
      </c>
      <c r="U15946" s="3" t="s">
        <v>4</v>
      </c>
      <c r="V15946" s="3" t="s">
        <v>4</v>
      </c>
      <c r="W15946" s="3" t="s">
        <v>4</v>
      </c>
      <c r="X15946" s="3" t="s">
        <v>4</v>
      </c>
      <c r="Y15946" s="3" t="s">
        <v>4</v>
      </c>
      <c r="Z15946" s="3" t="s">
        <v>4</v>
      </c>
      <c r="AA15946" s="3" t="s">
        <v>4</v>
      </c>
      <c r="AB15946" s="3" t="s">
        <v>4</v>
      </c>
      <c r="AC15946" s="3" t="s">
        <v>4</v>
      </c>
      <c r="AD15946" s="3" t="s">
        <v>4</v>
      </c>
      <c r="AE15946" s="3" t="s">
        <v>4</v>
      </c>
      <c r="AF15946" s="3" t="s">
        <v>4</v>
      </c>
      <c r="AG15946" s="3" t="s">
        <v>4</v>
      </c>
      <c r="AH15946" s="3" t="s">
        <v>4</v>
      </c>
      <c r="AI15946" s="3" t="s">
        <v>43468</v>
      </c>
      <c r="AJ15946" s="3" t="s">
        <v>4</v>
      </c>
      <c r="AK15946" s="3" t="s">
        <v>4</v>
      </c>
      <c r="AL15946" s="3" t="s">
        <v>43469</v>
      </c>
      <c r="AM15946" s="3" t="s">
        <v>4</v>
      </c>
      <c r="AN15946" s="3" t="s">
        <v>4</v>
      </c>
      <c r="AO15946" s="3" t="s">
        <v>4</v>
      </c>
      <c r="AP15946" s="3" t="s">
        <v>4</v>
      </c>
      <c r="AQ15946" s="3" t="s">
        <v>4</v>
      </c>
      <c r="AR15946" s="3" t="s">
        <v>4</v>
      </c>
      <c r="AS15946" s="3" t="s">
        <v>4</v>
      </c>
      <c r="AT15946" s="3" t="s">
        <v>4</v>
      </c>
      <c r="AU15946" s="3" t="s">
        <v>4</v>
      </c>
      <c r="AV15946" s="3" t="s">
        <v>4</v>
      </c>
      <c r="AW15946" s="3" t="s">
        <v>4</v>
      </c>
      <c r="AX15946" s="3" t="s">
        <v>4</v>
      </c>
      <c r="AY15946" s="3" t="s">
        <v>4</v>
      </c>
      <c r="AZ15946" s="3" t="s">
        <v>4</v>
      </c>
      <c r="BA15946" s="3" t="s">
        <v>4</v>
      </c>
      <c r="BB15946" s="3" t="s">
        <v>4</v>
      </c>
      <c r="BC15946" s="3" t="s">
        <v>4</v>
      </c>
      <c r="BD15946" s="3" t="s">
        <v>4</v>
      </c>
      <c r="BE15946" s="3" t="s">
        <v>4</v>
      </c>
      <c r="BF15946" s="3" t="s">
        <v>4</v>
      </c>
      <c r="BG15946" s="3" t="s">
        <v>4</v>
      </c>
      <c r="BH15946" s="3" t="s">
        <v>4</v>
      </c>
      <c r="BI15946" s="3" t="s">
        <v>4</v>
      </c>
      <c r="BJ15946" s="3" t="s">
        <v>4</v>
      </c>
      <c r="BK15946" s="3" t="s">
        <v>4</v>
      </c>
      <c r="BL15946" s="3" t="s">
        <v>4</v>
      </c>
      <c r="BM15946" s="3" t="s">
        <v>4</v>
      </c>
      <c r="BN15946" s="3" t="s">
        <v>4</v>
      </c>
      <c r="BO15946" s="3" t="s">
        <v>4</v>
      </c>
      <c r="BP15946" s="3" t="s">
        <v>4</v>
      </c>
      <c r="BQ15946" s="3" t="s">
        <v>4</v>
      </c>
      <c r="BR15946" s="3" t="s">
        <v>4</v>
      </c>
      <c r="BS15946" s="3" t="s">
        <v>4</v>
      </c>
      <c r="BT15946" s="3" t="s">
        <v>4</v>
      </c>
      <c r="BU15946" s="3" t="s">
        <v>4</v>
      </c>
      <c r="BV15946" s="3" t="s">
        <v>4</v>
      </c>
      <c r="BW15946" s="3" t="s">
        <v>4</v>
      </c>
      <c r="BX15946" s="3" t="s">
        <v>4</v>
      </c>
      <c r="BY15946" s="3" t="s">
        <v>4</v>
      </c>
      <c r="BZ15946" s="3" t="s">
        <v>4</v>
      </c>
      <c r="CA15946" s="3" t="s">
        <v>4</v>
      </c>
      <c r="CB15946" s="3" t="s">
        <v>4</v>
      </c>
      <c r="CC15946" s="3" t="s">
        <v>4</v>
      </c>
      <c r="CD15946" s="3" t="s">
        <v>4</v>
      </c>
      <c r="CE15946" s="3" t="s">
        <v>4</v>
      </c>
      <c r="CF15946" s="3" t="s">
        <v>4</v>
      </c>
      <c r="CG15946" s="3" t="s">
        <v>4</v>
      </c>
      <c r="CH15946" s="3" t="s">
        <v>4</v>
      </c>
      <c r="CI15946" s="3" t="s">
        <v>4</v>
      </c>
    </row>
    <row r="15947" spans="1:87" x14ac:dyDescent="0.3">
      <c r="A15947" s="3" t="s">
        <v>43470</v>
      </c>
      <c r="B15947" s="3" t="s">
        <v>4247</v>
      </c>
      <c r="C15947">
        <v>1962</v>
      </c>
      <c r="D15947" s="3" t="s">
        <v>4</v>
      </c>
      <c r="E15947" s="3" t="s">
        <v>43467</v>
      </c>
      <c r="F15947" s="3" t="s">
        <v>4</v>
      </c>
      <c r="G15947" s="3" t="s">
        <v>4</v>
      </c>
      <c r="H15947" s="3" t="s">
        <v>4</v>
      </c>
      <c r="I15947" s="3" t="s">
        <v>4</v>
      </c>
      <c r="J15947" s="3" t="s">
        <v>4</v>
      </c>
      <c r="K15947" s="3" t="s">
        <v>4</v>
      </c>
      <c r="L15947" s="1" t="s">
        <v>3632</v>
      </c>
      <c r="M15947" s="2">
        <v>45343.628807870373</v>
      </c>
      <c r="N15947" s="2">
        <v>45343.628912037035</v>
      </c>
      <c r="O15947" s="3" t="s">
        <v>4</v>
      </c>
      <c r="P15947" s="3" t="s">
        <v>4</v>
      </c>
      <c r="Q15947" s="3" t="s">
        <v>4</v>
      </c>
      <c r="R15947" s="3" t="s">
        <v>4</v>
      </c>
      <c r="S15947" s="3" t="s">
        <v>4</v>
      </c>
      <c r="T15947" s="3" t="s">
        <v>4</v>
      </c>
      <c r="U15947" s="3" t="s">
        <v>4</v>
      </c>
      <c r="V15947" s="3" t="s">
        <v>4</v>
      </c>
      <c r="W15947" s="3" t="s">
        <v>4</v>
      </c>
      <c r="X15947" s="3" t="s">
        <v>4</v>
      </c>
      <c r="Y15947" s="3" t="s">
        <v>4</v>
      </c>
      <c r="Z15947" s="3" t="s">
        <v>4</v>
      </c>
      <c r="AA15947" s="3" t="s">
        <v>4</v>
      </c>
      <c r="AB15947" s="3" t="s">
        <v>4</v>
      </c>
      <c r="AC15947" s="3" t="s">
        <v>4</v>
      </c>
      <c r="AD15947" s="3" t="s">
        <v>4</v>
      </c>
      <c r="AE15947" s="3" t="s">
        <v>4</v>
      </c>
      <c r="AF15947" s="3" t="s">
        <v>4</v>
      </c>
      <c r="AG15947" s="3" t="s">
        <v>4</v>
      </c>
      <c r="AH15947" s="3" t="s">
        <v>4</v>
      </c>
      <c r="AI15947" s="3" t="s">
        <v>43471</v>
      </c>
      <c r="AJ15947" s="3" t="s">
        <v>4</v>
      </c>
      <c r="AK15947" s="3" t="s">
        <v>4</v>
      </c>
      <c r="AL15947" s="3" t="s">
        <v>43472</v>
      </c>
      <c r="AM15947" s="3" t="s">
        <v>4</v>
      </c>
      <c r="AN15947" s="3" t="s">
        <v>4</v>
      </c>
      <c r="AO15947" s="3" t="s">
        <v>4</v>
      </c>
      <c r="AP15947" s="3" t="s">
        <v>4</v>
      </c>
      <c r="AQ15947" s="3" t="s">
        <v>4</v>
      </c>
      <c r="AR15947" s="3" t="s">
        <v>4</v>
      </c>
      <c r="AS15947" s="3" t="s">
        <v>4</v>
      </c>
      <c r="AT15947" s="3" t="s">
        <v>4</v>
      </c>
      <c r="AU15947" s="3" t="s">
        <v>4</v>
      </c>
      <c r="AV15947" s="3" t="s">
        <v>4</v>
      </c>
      <c r="AW15947" s="3" t="s">
        <v>4</v>
      </c>
      <c r="AX15947" s="3" t="s">
        <v>4</v>
      </c>
      <c r="AY15947" s="3" t="s">
        <v>4</v>
      </c>
      <c r="AZ15947" s="3" t="s">
        <v>4</v>
      </c>
      <c r="BA15947" s="3" t="s">
        <v>4</v>
      </c>
      <c r="BB15947" s="3" t="s">
        <v>4</v>
      </c>
      <c r="BC15947" s="3" t="s">
        <v>4</v>
      </c>
      <c r="BD15947" s="3" t="s">
        <v>4</v>
      </c>
      <c r="BE15947" s="3" t="s">
        <v>4</v>
      </c>
      <c r="BF15947" s="3" t="s">
        <v>4</v>
      </c>
      <c r="BG15947" s="3" t="s">
        <v>4</v>
      </c>
      <c r="BH15947" s="3" t="s">
        <v>4</v>
      </c>
      <c r="BI15947" s="3" t="s">
        <v>4</v>
      </c>
      <c r="BJ15947" s="3" t="s">
        <v>4</v>
      </c>
      <c r="BK15947" s="3" t="s">
        <v>4</v>
      </c>
      <c r="BL15947" s="3" t="s">
        <v>4</v>
      </c>
      <c r="BM15947" s="3" t="s">
        <v>4</v>
      </c>
      <c r="BN15947" s="3" t="s">
        <v>4</v>
      </c>
      <c r="BO15947" s="3" t="s">
        <v>4</v>
      </c>
      <c r="BP15947" s="3" t="s">
        <v>4</v>
      </c>
      <c r="BQ15947" s="3" t="s">
        <v>4</v>
      </c>
      <c r="BR15947" s="3" t="s">
        <v>4</v>
      </c>
      <c r="BS15947" s="3" t="s">
        <v>4</v>
      </c>
      <c r="BT15947" s="3" t="s">
        <v>4</v>
      </c>
      <c r="BU15947" s="3" t="s">
        <v>4</v>
      </c>
      <c r="BV15947" s="3" t="s">
        <v>4</v>
      </c>
      <c r="BW15947" s="3" t="s">
        <v>4</v>
      </c>
      <c r="BX15947" s="3" t="s">
        <v>4</v>
      </c>
      <c r="BY15947" s="3" t="s">
        <v>4</v>
      </c>
      <c r="BZ15947" s="3" t="s">
        <v>4</v>
      </c>
      <c r="CA15947" s="3" t="s">
        <v>4</v>
      </c>
      <c r="CB15947" s="3" t="s">
        <v>4</v>
      </c>
      <c r="CC15947" s="3" t="s">
        <v>4</v>
      </c>
      <c r="CD15947" s="3" t="s">
        <v>4</v>
      </c>
      <c r="CE15947" s="3" t="s">
        <v>4</v>
      </c>
      <c r="CF15947" s="3" t="s">
        <v>4</v>
      </c>
      <c r="CG15947" s="3" t="s">
        <v>4</v>
      </c>
      <c r="CH15947" s="3" t="s">
        <v>4</v>
      </c>
      <c r="CI15947" s="3" t="s">
        <v>4</v>
      </c>
    </row>
    <row r="15948" spans="1:87" x14ac:dyDescent="0.3">
      <c r="A15948" s="3" t="s">
        <v>63358</v>
      </c>
      <c r="B15948" s="3" t="s">
        <v>4247</v>
      </c>
      <c r="C15948">
        <v>1991</v>
      </c>
      <c r="D15948" s="3" t="s">
        <v>4</v>
      </c>
      <c r="E15948" s="3" t="s">
        <v>63359</v>
      </c>
      <c r="F15948" s="3" t="s">
        <v>4</v>
      </c>
      <c r="G15948" s="3" t="s">
        <v>4</v>
      </c>
      <c r="H15948" s="3" t="s">
        <v>4</v>
      </c>
      <c r="I15948" s="3" t="s">
        <v>4</v>
      </c>
      <c r="J15948" s="3" t="s">
        <v>4</v>
      </c>
      <c r="K15948" s="3" t="s">
        <v>4</v>
      </c>
      <c r="L15948" s="1" t="s">
        <v>57311</v>
      </c>
      <c r="M15948" s="2">
        <v>45883.501238425924</v>
      </c>
      <c r="N15948" s="2">
        <v>45883.50167824074</v>
      </c>
      <c r="O15948" s="3" t="s">
        <v>4</v>
      </c>
      <c r="P15948" s="3" t="s">
        <v>4</v>
      </c>
      <c r="Q15948" s="3" t="s">
        <v>4</v>
      </c>
      <c r="R15948" s="3" t="s">
        <v>4</v>
      </c>
      <c r="S15948" s="3" t="s">
        <v>4</v>
      </c>
      <c r="T15948" s="3" t="s">
        <v>4</v>
      </c>
      <c r="U15948" s="3" t="s">
        <v>4</v>
      </c>
      <c r="V15948" s="3" t="s">
        <v>4</v>
      </c>
      <c r="W15948" s="3" t="s">
        <v>4</v>
      </c>
      <c r="X15948" s="3" t="s">
        <v>4</v>
      </c>
      <c r="Y15948" s="3" t="s">
        <v>4</v>
      </c>
      <c r="Z15948" s="3" t="s">
        <v>4</v>
      </c>
      <c r="AA15948" s="3" t="s">
        <v>3680</v>
      </c>
      <c r="AB15948" s="3" t="s">
        <v>4</v>
      </c>
      <c r="AC15948" s="3" t="s">
        <v>4</v>
      </c>
      <c r="AD15948" s="3" t="s">
        <v>4</v>
      </c>
      <c r="AE15948" s="3" t="s">
        <v>4</v>
      </c>
      <c r="AF15948" s="3" t="s">
        <v>4</v>
      </c>
      <c r="AG15948" s="3" t="s">
        <v>4</v>
      </c>
      <c r="AH15948" s="3" t="s">
        <v>4</v>
      </c>
      <c r="AI15948" s="3" t="s">
        <v>63360</v>
      </c>
      <c r="AJ15948" s="3" t="s">
        <v>4</v>
      </c>
      <c r="AK15948" s="3" t="s">
        <v>4</v>
      </c>
      <c r="AL15948" s="3" t="s">
        <v>63361</v>
      </c>
      <c r="AM15948" s="3" t="s">
        <v>4</v>
      </c>
      <c r="AN15948" s="3" t="s">
        <v>4</v>
      </c>
      <c r="AO15948" s="3" t="s">
        <v>4</v>
      </c>
      <c r="AP15948" s="3" t="s">
        <v>4</v>
      </c>
      <c r="AQ15948" s="3" t="s">
        <v>4</v>
      </c>
      <c r="AR15948" s="3" t="s">
        <v>4</v>
      </c>
      <c r="AS15948" s="3" t="s">
        <v>4</v>
      </c>
      <c r="AT15948" s="3" t="s">
        <v>4</v>
      </c>
      <c r="AU15948" s="3" t="s">
        <v>4</v>
      </c>
      <c r="AV15948" s="3" t="s">
        <v>4</v>
      </c>
      <c r="AW15948" s="3" t="s">
        <v>4</v>
      </c>
      <c r="AX15948" s="3" t="s">
        <v>4</v>
      </c>
      <c r="AY15948" s="3" t="s">
        <v>4</v>
      </c>
      <c r="AZ15948" s="3" t="s">
        <v>4</v>
      </c>
      <c r="BA15948" s="3" t="s">
        <v>4</v>
      </c>
      <c r="BB15948" s="3" t="s">
        <v>4</v>
      </c>
      <c r="BC15948" s="3" t="s">
        <v>4</v>
      </c>
      <c r="BD15948" s="3" t="s">
        <v>4</v>
      </c>
      <c r="BE15948" s="3" t="s">
        <v>4</v>
      </c>
      <c r="BF15948" s="3" t="s">
        <v>4</v>
      </c>
      <c r="BG15948" s="3" t="s">
        <v>4</v>
      </c>
      <c r="BH15948" s="3" t="s">
        <v>4</v>
      </c>
      <c r="BI15948" s="3" t="s">
        <v>4</v>
      </c>
      <c r="BJ15948" s="3" t="s">
        <v>4</v>
      </c>
      <c r="BK15948" s="3" t="s">
        <v>4</v>
      </c>
      <c r="BL15948" s="3" t="s">
        <v>4</v>
      </c>
      <c r="BM15948" s="3" t="s">
        <v>4</v>
      </c>
      <c r="BN15948" s="3" t="s">
        <v>4</v>
      </c>
      <c r="BO15948" s="3" t="s">
        <v>4</v>
      </c>
      <c r="BP15948" s="3" t="s">
        <v>4</v>
      </c>
      <c r="BQ15948" s="3" t="s">
        <v>4</v>
      </c>
      <c r="BR15948" s="3" t="s">
        <v>4</v>
      </c>
      <c r="BS15948" s="3" t="s">
        <v>4</v>
      </c>
      <c r="BT15948" s="3" t="s">
        <v>4</v>
      </c>
      <c r="BU15948" s="3" t="s">
        <v>4</v>
      </c>
      <c r="BV15948" s="3" t="s">
        <v>4</v>
      </c>
      <c r="BW15948" s="3" t="s">
        <v>4</v>
      </c>
      <c r="BX15948" s="3" t="s">
        <v>4</v>
      </c>
      <c r="BY15948" s="3" t="s">
        <v>4</v>
      </c>
      <c r="BZ15948" s="3" t="s">
        <v>4</v>
      </c>
      <c r="CA15948" s="3" t="s">
        <v>4</v>
      </c>
      <c r="CB15948" s="3" t="s">
        <v>4</v>
      </c>
      <c r="CC15948" s="3" t="s">
        <v>4</v>
      </c>
      <c r="CD15948" s="3" t="s">
        <v>4</v>
      </c>
      <c r="CE15948" s="3" t="s">
        <v>4</v>
      </c>
      <c r="CF15948" s="3" t="s">
        <v>4</v>
      </c>
      <c r="CG15948" s="3" t="s">
        <v>4</v>
      </c>
      <c r="CH15948" s="3" t="s">
        <v>4</v>
      </c>
      <c r="CI15948" s="3" t="s">
        <v>4</v>
      </c>
    </row>
    <row r="15949" spans="1:87" x14ac:dyDescent="0.3">
      <c r="A15949" s="3" t="s">
        <v>19056</v>
      </c>
      <c r="B15949" s="3" t="s">
        <v>4247</v>
      </c>
      <c r="C15949">
        <v>1996</v>
      </c>
      <c r="D15949" s="3" t="s">
        <v>4</v>
      </c>
      <c r="E15949" s="3" t="s">
        <v>1472</v>
      </c>
      <c r="F15949" s="3" t="s">
        <v>4</v>
      </c>
      <c r="G15949" s="3" t="s">
        <v>4</v>
      </c>
      <c r="H15949" s="3" t="s">
        <v>4</v>
      </c>
      <c r="I15949" s="3" t="s">
        <v>4</v>
      </c>
      <c r="J15949" s="3" t="s">
        <v>4</v>
      </c>
      <c r="K15949" s="3" t="s">
        <v>4</v>
      </c>
      <c r="L15949" s="1" t="s">
        <v>1473</v>
      </c>
      <c r="M15949" s="2">
        <v>45015.416446759256</v>
      </c>
      <c r="N15949" s="2">
        <v>45015.416446759256</v>
      </c>
      <c r="O15949" s="3" t="s">
        <v>4</v>
      </c>
      <c r="P15949" s="3" t="s">
        <v>4</v>
      </c>
      <c r="Q15949" s="3" t="s">
        <v>4</v>
      </c>
      <c r="R15949" s="3" t="s">
        <v>4</v>
      </c>
      <c r="S15949" s="3" t="s">
        <v>4</v>
      </c>
      <c r="T15949" s="3" t="s">
        <v>4</v>
      </c>
      <c r="U15949" s="3" t="s">
        <v>4</v>
      </c>
      <c r="V15949" s="3" t="s">
        <v>4</v>
      </c>
      <c r="W15949" s="3" t="s">
        <v>4</v>
      </c>
      <c r="X15949" s="3" t="s">
        <v>4</v>
      </c>
      <c r="Y15949" s="3" t="s">
        <v>4</v>
      </c>
      <c r="Z15949" s="3" t="s">
        <v>4</v>
      </c>
      <c r="AA15949" s="3" t="s">
        <v>3748</v>
      </c>
      <c r="AB15949" s="3" t="s">
        <v>4</v>
      </c>
      <c r="AC15949" s="3" t="s">
        <v>4</v>
      </c>
      <c r="AD15949" s="3" t="s">
        <v>4</v>
      </c>
      <c r="AE15949" s="3" t="s">
        <v>4</v>
      </c>
      <c r="AF15949" s="3" t="s">
        <v>4</v>
      </c>
      <c r="AG15949" s="3" t="s">
        <v>4</v>
      </c>
      <c r="AH15949" s="3" t="s">
        <v>4</v>
      </c>
      <c r="AI15949" s="3" t="s">
        <v>1474</v>
      </c>
      <c r="AJ15949" s="3" t="s">
        <v>4</v>
      </c>
      <c r="AK15949" s="3" t="s">
        <v>4</v>
      </c>
      <c r="AL15949" s="3" t="s">
        <v>34141</v>
      </c>
      <c r="AM15949" s="3" t="s">
        <v>4</v>
      </c>
      <c r="AN15949" s="3" t="s">
        <v>4</v>
      </c>
      <c r="AO15949" s="3" t="s">
        <v>4</v>
      </c>
      <c r="AP15949" s="3" t="s">
        <v>4</v>
      </c>
      <c r="AQ15949" s="3" t="s">
        <v>4</v>
      </c>
      <c r="AR15949" s="3" t="s">
        <v>4</v>
      </c>
      <c r="AS15949" s="3" t="s">
        <v>4</v>
      </c>
      <c r="AT15949" s="3" t="s">
        <v>4</v>
      </c>
      <c r="AU15949" s="3" t="s">
        <v>4</v>
      </c>
      <c r="AV15949" s="3" t="s">
        <v>4</v>
      </c>
      <c r="AW15949" s="3" t="s">
        <v>4</v>
      </c>
      <c r="AX15949" s="3" t="s">
        <v>4</v>
      </c>
      <c r="AY15949" s="3" t="s">
        <v>4</v>
      </c>
      <c r="AZ15949" s="3" t="s">
        <v>4</v>
      </c>
      <c r="BA15949" s="3" t="s">
        <v>4</v>
      </c>
      <c r="BB15949" s="3" t="s">
        <v>4</v>
      </c>
      <c r="BC15949" s="3" t="s">
        <v>4</v>
      </c>
      <c r="BD15949" s="3" t="s">
        <v>4</v>
      </c>
      <c r="BE15949" s="3" t="s">
        <v>4</v>
      </c>
      <c r="BF15949" s="3" t="s">
        <v>4</v>
      </c>
      <c r="BG15949" s="3" t="s">
        <v>4</v>
      </c>
      <c r="BH15949" s="3" t="s">
        <v>4</v>
      </c>
      <c r="BI15949" s="3" t="s">
        <v>4</v>
      </c>
      <c r="BJ15949" s="3" t="s">
        <v>4</v>
      </c>
      <c r="BK15949" s="3" t="s">
        <v>4</v>
      </c>
      <c r="BL15949" s="3" t="s">
        <v>4</v>
      </c>
      <c r="BM15949" s="3" t="s">
        <v>4</v>
      </c>
      <c r="BN15949" s="3" t="s">
        <v>4</v>
      </c>
      <c r="BO15949" s="3" t="s">
        <v>4</v>
      </c>
      <c r="BP15949" s="3" t="s">
        <v>4</v>
      </c>
      <c r="BQ15949" s="3" t="s">
        <v>4</v>
      </c>
      <c r="BR15949" s="3" t="s">
        <v>4</v>
      </c>
      <c r="BS15949" s="3" t="s">
        <v>4</v>
      </c>
      <c r="BT15949" s="3" t="s">
        <v>4</v>
      </c>
      <c r="BU15949" s="3" t="s">
        <v>4</v>
      </c>
      <c r="BV15949" s="3" t="s">
        <v>4</v>
      </c>
      <c r="BW15949" s="3" t="s">
        <v>4</v>
      </c>
      <c r="BX15949" s="3" t="s">
        <v>4</v>
      </c>
      <c r="BY15949" s="3" t="s">
        <v>4</v>
      </c>
      <c r="BZ15949" s="3" t="s">
        <v>4</v>
      </c>
      <c r="CA15949" s="3" t="s">
        <v>4</v>
      </c>
      <c r="CB15949" s="3" t="s">
        <v>4</v>
      </c>
      <c r="CC15949" s="3" t="s">
        <v>4</v>
      </c>
      <c r="CD15949" s="3" t="s">
        <v>4</v>
      </c>
      <c r="CE15949" s="3" t="s">
        <v>4</v>
      </c>
      <c r="CF15949" s="3" t="s">
        <v>4</v>
      </c>
      <c r="CG15949" s="3" t="s">
        <v>4</v>
      </c>
      <c r="CH15949" s="3" t="s">
        <v>4</v>
      </c>
      <c r="CI15949" s="3" t="s">
        <v>4</v>
      </c>
    </row>
    <row r="15950" spans="1:87" x14ac:dyDescent="0.3">
      <c r="A15950" s="3" t="s">
        <v>57590</v>
      </c>
      <c r="B15950" s="3" t="s">
        <v>4247</v>
      </c>
      <c r="C15950">
        <v>1993</v>
      </c>
      <c r="D15950" s="3" t="s">
        <v>4</v>
      </c>
      <c r="E15950" s="3" t="s">
        <v>57591</v>
      </c>
      <c r="F15950" s="3" t="s">
        <v>4</v>
      </c>
      <c r="G15950" s="3" t="s">
        <v>4</v>
      </c>
      <c r="H15950" s="3" t="s">
        <v>4</v>
      </c>
      <c r="I15950" s="3" t="s">
        <v>4</v>
      </c>
      <c r="J15950" s="3" t="s">
        <v>4</v>
      </c>
      <c r="K15950" s="3" t="s">
        <v>4</v>
      </c>
      <c r="L15950" s="1" t="s">
        <v>5589</v>
      </c>
      <c r="M15950" s="2">
        <v>45687.572002314817</v>
      </c>
      <c r="N15950" s="2">
        <v>45687.572453703702</v>
      </c>
      <c r="O15950" s="3" t="s">
        <v>4</v>
      </c>
      <c r="P15950" s="3" t="s">
        <v>4</v>
      </c>
      <c r="Q15950" s="3" t="s">
        <v>4</v>
      </c>
      <c r="R15950" s="3" t="s">
        <v>4</v>
      </c>
      <c r="S15950" s="3" t="s">
        <v>4</v>
      </c>
      <c r="T15950" s="3" t="s">
        <v>4</v>
      </c>
      <c r="U15950" s="3" t="s">
        <v>4</v>
      </c>
      <c r="V15950" s="3" t="s">
        <v>4</v>
      </c>
      <c r="W15950" s="3" t="s">
        <v>4</v>
      </c>
      <c r="X15950" s="3" t="s">
        <v>4</v>
      </c>
      <c r="Y15950" s="3" t="s">
        <v>4</v>
      </c>
      <c r="Z15950" s="3" t="s">
        <v>4</v>
      </c>
      <c r="AA15950" s="3" t="s">
        <v>3680</v>
      </c>
      <c r="AB15950" s="3" t="s">
        <v>4</v>
      </c>
      <c r="AC15950" s="3" t="s">
        <v>4</v>
      </c>
      <c r="AD15950" s="3" t="s">
        <v>4</v>
      </c>
      <c r="AE15950" s="3" t="s">
        <v>4</v>
      </c>
      <c r="AF15950" s="3" t="s">
        <v>4</v>
      </c>
      <c r="AG15950" s="3" t="s">
        <v>4</v>
      </c>
      <c r="AH15950" s="3" t="s">
        <v>4</v>
      </c>
      <c r="AI15950" s="3" t="s">
        <v>57592</v>
      </c>
      <c r="AJ15950" s="3" t="s">
        <v>4</v>
      </c>
      <c r="AK15950" s="3" t="s">
        <v>4</v>
      </c>
      <c r="AL15950" s="3" t="s">
        <v>57593</v>
      </c>
      <c r="AM15950" s="3" t="s">
        <v>4</v>
      </c>
      <c r="AN15950" s="3" t="s">
        <v>4</v>
      </c>
      <c r="AO15950" s="3" t="s">
        <v>4</v>
      </c>
      <c r="AP15950" s="3" t="s">
        <v>4</v>
      </c>
      <c r="AQ15950" s="3" t="s">
        <v>4</v>
      </c>
      <c r="AR15950" s="3" t="s">
        <v>4</v>
      </c>
      <c r="AS15950" s="3" t="s">
        <v>4</v>
      </c>
      <c r="AT15950" s="3" t="s">
        <v>4</v>
      </c>
      <c r="AU15950" s="3" t="s">
        <v>4</v>
      </c>
      <c r="AV15950" s="3" t="s">
        <v>4</v>
      </c>
      <c r="AW15950" s="3" t="s">
        <v>4</v>
      </c>
      <c r="AX15950" s="3" t="s">
        <v>4</v>
      </c>
      <c r="AY15950" s="3" t="s">
        <v>4</v>
      </c>
      <c r="AZ15950" s="3" t="s">
        <v>4</v>
      </c>
      <c r="BA15950" s="3" t="s">
        <v>4</v>
      </c>
      <c r="BB15950" s="3" t="s">
        <v>4</v>
      </c>
      <c r="BC15950" s="3" t="s">
        <v>4</v>
      </c>
      <c r="BD15950" s="3" t="s">
        <v>4</v>
      </c>
      <c r="BE15950" s="3" t="s">
        <v>4</v>
      </c>
      <c r="BF15950" s="3" t="s">
        <v>4</v>
      </c>
      <c r="BG15950" s="3" t="s">
        <v>4</v>
      </c>
      <c r="BH15950" s="3" t="s">
        <v>4</v>
      </c>
      <c r="BI15950" s="3" t="s">
        <v>4</v>
      </c>
      <c r="BJ15950" s="3" t="s">
        <v>4</v>
      </c>
      <c r="BK15950" s="3" t="s">
        <v>4</v>
      </c>
      <c r="BL15950" s="3" t="s">
        <v>4</v>
      </c>
      <c r="BM15950" s="3" t="s">
        <v>4</v>
      </c>
      <c r="BN15950" s="3" t="s">
        <v>4</v>
      </c>
      <c r="BO15950" s="3" t="s">
        <v>4</v>
      </c>
      <c r="BP15950" s="3" t="s">
        <v>4</v>
      </c>
      <c r="BQ15950" s="3" t="s">
        <v>4</v>
      </c>
      <c r="BR15950" s="3" t="s">
        <v>4</v>
      </c>
      <c r="BS15950" s="3" t="s">
        <v>4</v>
      </c>
      <c r="BT15950" s="3" t="s">
        <v>4</v>
      </c>
      <c r="BU15950" s="3" t="s">
        <v>4</v>
      </c>
      <c r="BV15950" s="3" t="s">
        <v>4</v>
      </c>
      <c r="BW15950" s="3" t="s">
        <v>4</v>
      </c>
      <c r="BX15950" s="3" t="s">
        <v>4</v>
      </c>
      <c r="BY15950" s="3" t="s">
        <v>4</v>
      </c>
      <c r="BZ15950" s="3" t="s">
        <v>4</v>
      </c>
      <c r="CA15950" s="3" t="s">
        <v>4</v>
      </c>
      <c r="CB15950" s="3" t="s">
        <v>4</v>
      </c>
      <c r="CC15950" s="3" t="s">
        <v>4</v>
      </c>
      <c r="CD15950" s="3" t="s">
        <v>4</v>
      </c>
      <c r="CE15950" s="3" t="s">
        <v>4</v>
      </c>
      <c r="CF15950" s="3" t="s">
        <v>4</v>
      </c>
      <c r="CG15950" s="3" t="s">
        <v>4</v>
      </c>
      <c r="CH15950" s="3" t="s">
        <v>4</v>
      </c>
      <c r="CI15950" s="3" t="s">
        <v>4</v>
      </c>
    </row>
    <row r="15951" spans="1:87" x14ac:dyDescent="0.3">
      <c r="A15951" s="3" t="s">
        <v>42326</v>
      </c>
      <c r="B15951" s="3" t="s">
        <v>4247</v>
      </c>
      <c r="C15951">
        <v>1960</v>
      </c>
      <c r="D15951" s="3" t="s">
        <v>4</v>
      </c>
      <c r="E15951" s="3" t="s">
        <v>43009</v>
      </c>
      <c r="F15951" s="3" t="s">
        <v>4</v>
      </c>
      <c r="G15951" s="3" t="s">
        <v>4</v>
      </c>
      <c r="H15951" s="3" t="s">
        <v>4</v>
      </c>
      <c r="I15951" s="3" t="s">
        <v>4</v>
      </c>
      <c r="J15951" s="3" t="s">
        <v>4</v>
      </c>
      <c r="K15951" s="3" t="s">
        <v>4</v>
      </c>
      <c r="L15951" s="1" t="s">
        <v>379</v>
      </c>
      <c r="M15951" s="2">
        <v>45316.47084490741</v>
      </c>
      <c r="N15951" s="2">
        <v>45360.609247685185</v>
      </c>
      <c r="O15951" s="3" t="s">
        <v>4</v>
      </c>
      <c r="P15951" s="3" t="s">
        <v>4</v>
      </c>
      <c r="Q15951" s="3" t="s">
        <v>4</v>
      </c>
      <c r="R15951" s="3" t="s">
        <v>4</v>
      </c>
      <c r="S15951" s="3" t="s">
        <v>4</v>
      </c>
      <c r="T15951" s="3" t="s">
        <v>4</v>
      </c>
      <c r="U15951" s="3" t="s">
        <v>4</v>
      </c>
      <c r="V15951" s="3" t="s">
        <v>4</v>
      </c>
      <c r="W15951" s="3" t="s">
        <v>4</v>
      </c>
      <c r="X15951" s="3" t="s">
        <v>4</v>
      </c>
      <c r="Y15951" s="3" t="s">
        <v>4</v>
      </c>
      <c r="Z15951" s="3" t="s">
        <v>4</v>
      </c>
      <c r="AA15951" s="3" t="s">
        <v>4</v>
      </c>
      <c r="AB15951" s="3" t="s">
        <v>4</v>
      </c>
      <c r="AC15951" s="3" t="s">
        <v>4</v>
      </c>
      <c r="AD15951" s="3" t="s">
        <v>4</v>
      </c>
      <c r="AE15951" s="3" t="s">
        <v>4</v>
      </c>
      <c r="AF15951" s="3" t="s">
        <v>4</v>
      </c>
      <c r="AG15951" s="3" t="s">
        <v>4</v>
      </c>
      <c r="AH15951" s="3" t="s">
        <v>4</v>
      </c>
      <c r="AI15951" s="3" t="s">
        <v>42327</v>
      </c>
      <c r="AJ15951" s="3" t="s">
        <v>4</v>
      </c>
      <c r="AK15951" s="3" t="s">
        <v>4</v>
      </c>
      <c r="AL15951" s="3" t="s">
        <v>42328</v>
      </c>
      <c r="AM15951" s="3" t="s">
        <v>4</v>
      </c>
      <c r="AN15951" s="3" t="s">
        <v>4</v>
      </c>
      <c r="AO15951" s="3" t="s">
        <v>4</v>
      </c>
      <c r="AP15951" s="3" t="s">
        <v>4</v>
      </c>
      <c r="AQ15951" s="3" t="s">
        <v>4</v>
      </c>
      <c r="AR15951" s="3" t="s">
        <v>4</v>
      </c>
      <c r="AS15951" s="3" t="s">
        <v>4</v>
      </c>
      <c r="AT15951" s="3" t="s">
        <v>4</v>
      </c>
      <c r="AU15951" s="3" t="s">
        <v>4</v>
      </c>
      <c r="AV15951" s="3" t="s">
        <v>4</v>
      </c>
      <c r="AW15951" s="3" t="s">
        <v>4</v>
      </c>
      <c r="AX15951" s="3" t="s">
        <v>4</v>
      </c>
      <c r="AY15951" s="3" t="s">
        <v>4</v>
      </c>
      <c r="AZ15951" s="3" t="s">
        <v>4</v>
      </c>
      <c r="BA15951" s="3" t="s">
        <v>4</v>
      </c>
      <c r="BB15951" s="3" t="s">
        <v>4</v>
      </c>
      <c r="BC15951" s="3" t="s">
        <v>4</v>
      </c>
      <c r="BD15951" s="3" t="s">
        <v>4</v>
      </c>
      <c r="BE15951" s="3" t="s">
        <v>4</v>
      </c>
      <c r="BF15951" s="3" t="s">
        <v>4</v>
      </c>
      <c r="BG15951" s="3" t="s">
        <v>4</v>
      </c>
      <c r="BH15951" s="3" t="s">
        <v>4</v>
      </c>
      <c r="BI15951" s="3" t="s">
        <v>4</v>
      </c>
      <c r="BJ15951" s="3" t="s">
        <v>4</v>
      </c>
      <c r="BK15951" s="3" t="s">
        <v>4</v>
      </c>
      <c r="BL15951" s="3" t="s">
        <v>4</v>
      </c>
      <c r="BM15951" s="3" t="s">
        <v>4</v>
      </c>
      <c r="BN15951" s="3" t="s">
        <v>4</v>
      </c>
      <c r="BO15951" s="3" t="s">
        <v>4</v>
      </c>
      <c r="BP15951" s="3" t="s">
        <v>4</v>
      </c>
      <c r="BQ15951" s="3" t="s">
        <v>4</v>
      </c>
      <c r="BR15951" s="3" t="s">
        <v>4</v>
      </c>
      <c r="BS15951" s="3" t="s">
        <v>4</v>
      </c>
      <c r="BT15951" s="3" t="s">
        <v>4</v>
      </c>
      <c r="BU15951" s="3" t="s">
        <v>4</v>
      </c>
      <c r="BV15951" s="3" t="s">
        <v>4</v>
      </c>
      <c r="BW15951" s="3" t="s">
        <v>4</v>
      </c>
      <c r="BX15951" s="3" t="s">
        <v>4</v>
      </c>
      <c r="BY15951" s="3" t="s">
        <v>4</v>
      </c>
      <c r="BZ15951" s="3" t="s">
        <v>4</v>
      </c>
      <c r="CA15951" s="3" t="s">
        <v>4</v>
      </c>
      <c r="CB15951" s="3" t="s">
        <v>4</v>
      </c>
      <c r="CC15951" s="3" t="s">
        <v>4</v>
      </c>
      <c r="CD15951" s="3" t="s">
        <v>4</v>
      </c>
      <c r="CE15951" s="3" t="s">
        <v>4</v>
      </c>
      <c r="CF15951" s="3" t="s">
        <v>4</v>
      </c>
      <c r="CG15951" s="3" t="s">
        <v>4</v>
      </c>
      <c r="CH15951" s="3" t="s">
        <v>4</v>
      </c>
      <c r="CI15951" s="3" t="s">
        <v>4</v>
      </c>
    </row>
    <row r="15952" spans="1:87" x14ac:dyDescent="0.3">
      <c r="A15952" s="3" t="s">
        <v>70196</v>
      </c>
      <c r="B15952" s="3" t="s">
        <v>4247</v>
      </c>
      <c r="C15952">
        <v>1991</v>
      </c>
      <c r="D15952" s="3" t="s">
        <v>4</v>
      </c>
      <c r="E15952" s="3" t="s">
        <v>70197</v>
      </c>
      <c r="F15952" s="3" t="s">
        <v>4</v>
      </c>
      <c r="G15952" s="3" t="s">
        <v>4</v>
      </c>
      <c r="H15952" s="3" t="s">
        <v>4</v>
      </c>
      <c r="I15952" s="3" t="s">
        <v>4</v>
      </c>
      <c r="J15952" s="3" t="s">
        <v>4</v>
      </c>
      <c r="K15952" s="3" t="s">
        <v>4</v>
      </c>
      <c r="L15952" s="1" t="s">
        <v>375</v>
      </c>
      <c r="M15952" s="2">
        <v>46107.449004629627</v>
      </c>
      <c r="N15952" s="2">
        <v>46107.449374999997</v>
      </c>
      <c r="O15952" s="3" t="s">
        <v>4</v>
      </c>
      <c r="P15952" s="3" t="s">
        <v>4</v>
      </c>
      <c r="Q15952" s="3" t="s">
        <v>4</v>
      </c>
      <c r="R15952" s="3" t="s">
        <v>4</v>
      </c>
      <c r="S15952" s="3" t="s">
        <v>4</v>
      </c>
      <c r="T15952" s="3" t="s">
        <v>4</v>
      </c>
      <c r="U15952" s="3" t="s">
        <v>4</v>
      </c>
      <c r="V15952" s="3" t="s">
        <v>4</v>
      </c>
      <c r="W15952" s="3" t="s">
        <v>4</v>
      </c>
      <c r="X15952" s="3" t="s">
        <v>4</v>
      </c>
      <c r="Y15952" s="3" t="s">
        <v>4</v>
      </c>
      <c r="Z15952" s="3" t="s">
        <v>4</v>
      </c>
      <c r="AA15952" s="3" t="s">
        <v>3680</v>
      </c>
      <c r="AB15952" s="3" t="s">
        <v>4</v>
      </c>
      <c r="AC15952" s="3" t="s">
        <v>4</v>
      </c>
      <c r="AD15952" s="3" t="s">
        <v>4</v>
      </c>
      <c r="AE15952" s="3" t="s">
        <v>4</v>
      </c>
      <c r="AF15952" s="3" t="s">
        <v>4</v>
      </c>
      <c r="AG15952" s="3" t="s">
        <v>4</v>
      </c>
      <c r="AH15952" s="3" t="s">
        <v>4</v>
      </c>
      <c r="AI15952" s="3" t="s">
        <v>70198</v>
      </c>
      <c r="AJ15952" s="3" t="s">
        <v>4</v>
      </c>
      <c r="AK15952" s="3" t="s">
        <v>4</v>
      </c>
      <c r="AL15952" s="3" t="s">
        <v>70199</v>
      </c>
      <c r="AM15952" s="3" t="s">
        <v>4</v>
      </c>
      <c r="AN15952" s="3" t="s">
        <v>4</v>
      </c>
      <c r="AO15952" s="3" t="s">
        <v>4</v>
      </c>
      <c r="AP15952" s="3" t="s">
        <v>4</v>
      </c>
      <c r="AQ15952" s="3" t="s">
        <v>4</v>
      </c>
      <c r="AR15952" s="3" t="s">
        <v>4</v>
      </c>
      <c r="AS15952" s="3" t="s">
        <v>4</v>
      </c>
      <c r="AT15952" s="3" t="s">
        <v>4</v>
      </c>
      <c r="AU15952" s="3" t="s">
        <v>4</v>
      </c>
      <c r="AV15952" s="3" t="s">
        <v>4</v>
      </c>
      <c r="AW15952" s="3" t="s">
        <v>4</v>
      </c>
      <c r="AX15952" s="3" t="s">
        <v>4</v>
      </c>
      <c r="AY15952" s="3" t="s">
        <v>4</v>
      </c>
      <c r="AZ15952" s="3" t="s">
        <v>4</v>
      </c>
      <c r="BA15952" s="3" t="s">
        <v>4</v>
      </c>
      <c r="BB15952" s="3" t="s">
        <v>4</v>
      </c>
      <c r="BC15952" s="3" t="s">
        <v>4</v>
      </c>
      <c r="BD15952" s="3" t="s">
        <v>4</v>
      </c>
      <c r="BE15952" s="3" t="s">
        <v>4</v>
      </c>
      <c r="BF15952" s="3" t="s">
        <v>4</v>
      </c>
      <c r="BG15952" s="3" t="s">
        <v>4</v>
      </c>
      <c r="BH15952" s="3" t="s">
        <v>4</v>
      </c>
      <c r="BI15952" s="3" t="s">
        <v>4</v>
      </c>
      <c r="BJ15952" s="3" t="s">
        <v>4</v>
      </c>
      <c r="BK15952" s="3" t="s">
        <v>4</v>
      </c>
      <c r="BL15952" s="3" t="s">
        <v>4</v>
      </c>
      <c r="BM15952" s="3" t="s">
        <v>4</v>
      </c>
      <c r="BN15952" s="3" t="s">
        <v>4</v>
      </c>
      <c r="BO15952" s="3" t="s">
        <v>4</v>
      </c>
      <c r="BP15952" s="3" t="s">
        <v>4</v>
      </c>
      <c r="BQ15952" s="3" t="s">
        <v>4</v>
      </c>
      <c r="BR15952" s="3" t="s">
        <v>4</v>
      </c>
      <c r="BS15952" s="3" t="s">
        <v>4</v>
      </c>
      <c r="BT15952" s="3" t="s">
        <v>4</v>
      </c>
      <c r="BU15952" s="3" t="s">
        <v>4</v>
      </c>
      <c r="BV15952" s="3" t="s">
        <v>4</v>
      </c>
      <c r="BW15952" s="3" t="s">
        <v>4</v>
      </c>
      <c r="BX15952" s="3" t="s">
        <v>4</v>
      </c>
      <c r="BY15952" s="3" t="s">
        <v>4</v>
      </c>
      <c r="BZ15952" s="3" t="s">
        <v>4</v>
      </c>
      <c r="CA15952" s="3" t="s">
        <v>4</v>
      </c>
      <c r="CB15952" s="3" t="s">
        <v>4</v>
      </c>
      <c r="CC15952" s="3" t="s">
        <v>4</v>
      </c>
      <c r="CD15952" s="3" t="s">
        <v>4</v>
      </c>
      <c r="CE15952" s="3" t="s">
        <v>4</v>
      </c>
      <c r="CF15952" s="3" t="s">
        <v>4</v>
      </c>
      <c r="CG15952" s="3" t="s">
        <v>4</v>
      </c>
      <c r="CH15952" s="3" t="s">
        <v>4</v>
      </c>
      <c r="CI15952" s="3" t="s">
        <v>4</v>
      </c>
    </row>
    <row r="15953" spans="1:87" x14ac:dyDescent="0.3">
      <c r="A15953" s="3" t="s">
        <v>21142</v>
      </c>
      <c r="B15953" s="3" t="s">
        <v>4247</v>
      </c>
      <c r="C15953">
        <v>1991</v>
      </c>
      <c r="D15953" s="3" t="s">
        <v>4</v>
      </c>
      <c r="E15953" s="3" t="s">
        <v>5120</v>
      </c>
      <c r="F15953" s="3" t="s">
        <v>4</v>
      </c>
      <c r="G15953" s="3" t="s">
        <v>4</v>
      </c>
      <c r="H15953" s="3" t="s">
        <v>4</v>
      </c>
      <c r="I15953" s="3" t="s">
        <v>4</v>
      </c>
      <c r="J15953" s="3" t="s">
        <v>4</v>
      </c>
      <c r="K15953" s="3" t="s">
        <v>4</v>
      </c>
      <c r="L15953" s="1" t="s">
        <v>5121</v>
      </c>
      <c r="M15953" s="2">
        <v>45015.416759259257</v>
      </c>
      <c r="N15953" s="2">
        <v>45015.416759259257</v>
      </c>
      <c r="O15953" s="3" t="s">
        <v>4</v>
      </c>
      <c r="P15953" s="3" t="s">
        <v>4</v>
      </c>
      <c r="Q15953" s="3" t="s">
        <v>4</v>
      </c>
      <c r="R15953" s="3" t="s">
        <v>4</v>
      </c>
      <c r="S15953" s="3" t="s">
        <v>4</v>
      </c>
      <c r="T15953" s="3" t="s">
        <v>4</v>
      </c>
      <c r="U15953" s="3" t="s">
        <v>4</v>
      </c>
      <c r="V15953" s="3" t="s">
        <v>4</v>
      </c>
      <c r="W15953" s="3" t="s">
        <v>4</v>
      </c>
      <c r="X15953" s="3" t="s">
        <v>4</v>
      </c>
      <c r="Y15953" s="3" t="s">
        <v>4</v>
      </c>
      <c r="Z15953" s="3" t="s">
        <v>4</v>
      </c>
      <c r="AA15953" s="3" t="s">
        <v>3680</v>
      </c>
      <c r="AB15953" s="3" t="s">
        <v>4</v>
      </c>
      <c r="AC15953" s="3" t="s">
        <v>4</v>
      </c>
      <c r="AD15953" s="3" t="s">
        <v>4</v>
      </c>
      <c r="AE15953" s="3" t="s">
        <v>4</v>
      </c>
      <c r="AF15953" s="3" t="s">
        <v>4</v>
      </c>
      <c r="AG15953" s="3" t="s">
        <v>4</v>
      </c>
      <c r="AH15953" s="3" t="s">
        <v>4</v>
      </c>
      <c r="AI15953" s="3" t="s">
        <v>5122</v>
      </c>
      <c r="AJ15953" s="3" t="s">
        <v>4</v>
      </c>
      <c r="AK15953" s="3" t="s">
        <v>4</v>
      </c>
      <c r="AL15953" s="3" t="s">
        <v>34500</v>
      </c>
      <c r="AM15953" s="3" t="s">
        <v>4</v>
      </c>
      <c r="AN15953" s="3" t="s">
        <v>4</v>
      </c>
      <c r="AO15953" s="3" t="s">
        <v>4</v>
      </c>
      <c r="AP15953" s="3" t="s">
        <v>4</v>
      </c>
      <c r="AQ15953" s="3" t="s">
        <v>4</v>
      </c>
      <c r="AR15953" s="3" t="s">
        <v>4</v>
      </c>
      <c r="AS15953" s="3" t="s">
        <v>4</v>
      </c>
      <c r="AT15953" s="3" t="s">
        <v>4</v>
      </c>
      <c r="AU15953" s="3" t="s">
        <v>4</v>
      </c>
      <c r="AV15953" s="3" t="s">
        <v>4</v>
      </c>
      <c r="AW15953" s="3" t="s">
        <v>4</v>
      </c>
      <c r="AX15953" s="3" t="s">
        <v>4</v>
      </c>
      <c r="AY15953" s="3" t="s">
        <v>4</v>
      </c>
      <c r="AZ15953" s="3" t="s">
        <v>4</v>
      </c>
      <c r="BA15953" s="3" t="s">
        <v>4</v>
      </c>
      <c r="BB15953" s="3" t="s">
        <v>4</v>
      </c>
      <c r="BC15953" s="3" t="s">
        <v>4</v>
      </c>
      <c r="BD15953" s="3" t="s">
        <v>4</v>
      </c>
      <c r="BE15953" s="3" t="s">
        <v>4</v>
      </c>
      <c r="BF15953" s="3" t="s">
        <v>4</v>
      </c>
      <c r="BG15953" s="3" t="s">
        <v>4</v>
      </c>
      <c r="BH15953" s="3" t="s">
        <v>4</v>
      </c>
      <c r="BI15953" s="3" t="s">
        <v>4</v>
      </c>
      <c r="BJ15953" s="3" t="s">
        <v>4</v>
      </c>
      <c r="BK15953" s="3" t="s">
        <v>4</v>
      </c>
      <c r="BL15953" s="3" t="s">
        <v>4</v>
      </c>
      <c r="BM15953" s="3" t="s">
        <v>4</v>
      </c>
      <c r="BN15953" s="3" t="s">
        <v>4</v>
      </c>
      <c r="BO15953" s="3" t="s">
        <v>4</v>
      </c>
      <c r="BP15953" s="3" t="s">
        <v>4</v>
      </c>
      <c r="BQ15953" s="3" t="s">
        <v>4</v>
      </c>
      <c r="BR15953" s="3" t="s">
        <v>4</v>
      </c>
      <c r="BS15953" s="3" t="s">
        <v>4</v>
      </c>
      <c r="BT15953" s="3" t="s">
        <v>4</v>
      </c>
      <c r="BU15953" s="3" t="s">
        <v>4</v>
      </c>
      <c r="BV15953" s="3" t="s">
        <v>4</v>
      </c>
      <c r="BW15953" s="3" t="s">
        <v>4</v>
      </c>
      <c r="BX15953" s="3" t="s">
        <v>4</v>
      </c>
      <c r="BY15953" s="3" t="s">
        <v>4</v>
      </c>
      <c r="BZ15953" s="3" t="s">
        <v>4</v>
      </c>
      <c r="CA15953" s="3" t="s">
        <v>4</v>
      </c>
      <c r="CB15953" s="3" t="s">
        <v>4</v>
      </c>
      <c r="CC15953" s="3" t="s">
        <v>4</v>
      </c>
      <c r="CD15953" s="3" t="s">
        <v>4</v>
      </c>
      <c r="CE15953" s="3" t="s">
        <v>4</v>
      </c>
      <c r="CF15953" s="3" t="s">
        <v>4</v>
      </c>
      <c r="CG15953" s="3" t="s">
        <v>4</v>
      </c>
      <c r="CH15953" s="3" t="s">
        <v>4</v>
      </c>
      <c r="CI15953" s="3" t="s">
        <v>4</v>
      </c>
    </row>
    <row r="15954" spans="1:87" x14ac:dyDescent="0.3">
      <c r="A15954" s="3" t="s">
        <v>20635</v>
      </c>
      <c r="B15954" s="3" t="s">
        <v>4247</v>
      </c>
      <c r="C15954"/>
      <c r="D15954" s="3" t="s">
        <v>4</v>
      </c>
      <c r="E15954" s="3" t="s">
        <v>3964</v>
      </c>
      <c r="F15954" s="3" t="s">
        <v>4</v>
      </c>
      <c r="G15954" s="3" t="s">
        <v>4</v>
      </c>
      <c r="H15954" s="3" t="s">
        <v>4</v>
      </c>
      <c r="I15954" s="3" t="s">
        <v>4</v>
      </c>
      <c r="J15954" s="3" t="s">
        <v>4</v>
      </c>
      <c r="K15954" s="3" t="s">
        <v>4</v>
      </c>
      <c r="L15954" s="1" t="s">
        <v>4</v>
      </c>
      <c r="M15954" s="2">
        <v>45015.416689814818</v>
      </c>
      <c r="N15954" s="2">
        <v>45015.416689814818</v>
      </c>
      <c r="O15954" s="3" t="s">
        <v>4</v>
      </c>
      <c r="P15954" s="3" t="s">
        <v>4</v>
      </c>
      <c r="Q15954" s="3" t="s">
        <v>4</v>
      </c>
      <c r="R15954" s="3" t="s">
        <v>4</v>
      </c>
      <c r="S15954" s="3" t="s">
        <v>4</v>
      </c>
      <c r="T15954" s="3" t="s">
        <v>4</v>
      </c>
      <c r="U15954" s="3" t="s">
        <v>4</v>
      </c>
      <c r="V15954" s="3" t="s">
        <v>4</v>
      </c>
      <c r="W15954" s="3" t="s">
        <v>4</v>
      </c>
      <c r="X15954" s="3" t="s">
        <v>4</v>
      </c>
      <c r="Y15954" s="3" t="s">
        <v>4</v>
      </c>
      <c r="Z15954" s="3" t="s">
        <v>4</v>
      </c>
      <c r="AA15954" s="3" t="s">
        <v>4</v>
      </c>
      <c r="AB15954" s="3" t="s">
        <v>4</v>
      </c>
      <c r="AC15954" s="3" t="s">
        <v>4</v>
      </c>
      <c r="AD15954" s="3" t="s">
        <v>4</v>
      </c>
      <c r="AE15954" s="3" t="s">
        <v>4</v>
      </c>
      <c r="AF15954" s="3" t="s">
        <v>4</v>
      </c>
      <c r="AG15954" s="3" t="s">
        <v>4</v>
      </c>
      <c r="AH15954" s="3" t="s">
        <v>4</v>
      </c>
      <c r="AI15954" s="3" t="s">
        <v>3965</v>
      </c>
      <c r="AJ15954" s="3" t="s">
        <v>4</v>
      </c>
      <c r="AK15954" s="3" t="s">
        <v>4</v>
      </c>
      <c r="AL15954" s="3" t="s">
        <v>34438</v>
      </c>
      <c r="AM15954" s="3" t="s">
        <v>4</v>
      </c>
      <c r="AN15954" s="3" t="s">
        <v>4</v>
      </c>
      <c r="AO15954" s="3" t="s">
        <v>4</v>
      </c>
      <c r="AP15954" s="3" t="s">
        <v>4</v>
      </c>
      <c r="AQ15954" s="3" t="s">
        <v>4</v>
      </c>
      <c r="AR15954" s="3" t="s">
        <v>4</v>
      </c>
      <c r="AS15954" s="3" t="s">
        <v>4</v>
      </c>
      <c r="AT15954" s="3" t="s">
        <v>4</v>
      </c>
      <c r="AU15954" s="3" t="s">
        <v>4</v>
      </c>
      <c r="AV15954" s="3" t="s">
        <v>4</v>
      </c>
      <c r="AW15954" s="3" t="s">
        <v>4</v>
      </c>
      <c r="AX15954" s="3" t="s">
        <v>4</v>
      </c>
      <c r="AY15954" s="3" t="s">
        <v>4</v>
      </c>
      <c r="AZ15954" s="3" t="s">
        <v>4</v>
      </c>
      <c r="BA15954" s="3" t="s">
        <v>4</v>
      </c>
      <c r="BB15954" s="3" t="s">
        <v>4</v>
      </c>
      <c r="BC15954" s="3" t="s">
        <v>4</v>
      </c>
      <c r="BD15954" s="3" t="s">
        <v>4</v>
      </c>
      <c r="BE15954" s="3" t="s">
        <v>4</v>
      </c>
      <c r="BF15954" s="3" t="s">
        <v>4</v>
      </c>
      <c r="BG15954" s="3" t="s">
        <v>4</v>
      </c>
      <c r="BH15954" s="3" t="s">
        <v>4</v>
      </c>
      <c r="BI15954" s="3" t="s">
        <v>4</v>
      </c>
      <c r="BJ15954" s="3" t="s">
        <v>4</v>
      </c>
      <c r="BK15954" s="3" t="s">
        <v>4</v>
      </c>
      <c r="BL15954" s="3" t="s">
        <v>4</v>
      </c>
      <c r="BM15954" s="3" t="s">
        <v>4</v>
      </c>
      <c r="BN15954" s="3" t="s">
        <v>4</v>
      </c>
      <c r="BO15954" s="3" t="s">
        <v>4</v>
      </c>
      <c r="BP15954" s="3" t="s">
        <v>4</v>
      </c>
      <c r="BQ15954" s="3" t="s">
        <v>4</v>
      </c>
      <c r="BR15954" s="3" t="s">
        <v>4</v>
      </c>
      <c r="BS15954" s="3" t="s">
        <v>4</v>
      </c>
      <c r="BT15954" s="3" t="s">
        <v>4</v>
      </c>
      <c r="BU15954" s="3" t="s">
        <v>4</v>
      </c>
      <c r="BV15954" s="3" t="s">
        <v>4</v>
      </c>
      <c r="BW15954" s="3" t="s">
        <v>4</v>
      </c>
      <c r="BX15954" s="3" t="s">
        <v>4</v>
      </c>
      <c r="BY15954" s="3" t="s">
        <v>4</v>
      </c>
      <c r="BZ15954" s="3" t="s">
        <v>4</v>
      </c>
      <c r="CA15954" s="3" t="s">
        <v>4</v>
      </c>
      <c r="CB15954" s="3" t="s">
        <v>4</v>
      </c>
      <c r="CC15954" s="3" t="s">
        <v>4</v>
      </c>
      <c r="CD15954" s="3" t="s">
        <v>4</v>
      </c>
      <c r="CE15954" s="3" t="s">
        <v>4</v>
      </c>
      <c r="CF15954" s="3" t="s">
        <v>4</v>
      </c>
      <c r="CG15954" s="3" t="s">
        <v>4</v>
      </c>
      <c r="CH15954" s="3" t="s">
        <v>4</v>
      </c>
      <c r="CI15954" s="3" t="s">
        <v>4</v>
      </c>
    </row>
    <row r="15955" spans="1:87" x14ac:dyDescent="0.3">
      <c r="A15955" s="3" t="s">
        <v>21455</v>
      </c>
      <c r="B15955" s="3" t="s">
        <v>4247</v>
      </c>
      <c r="C15955">
        <v>1993</v>
      </c>
      <c r="D15955" s="3" t="s">
        <v>4</v>
      </c>
      <c r="E15955" s="3" t="s">
        <v>5622</v>
      </c>
      <c r="F15955" s="3" t="s">
        <v>4</v>
      </c>
      <c r="G15955" s="3" t="s">
        <v>4</v>
      </c>
      <c r="H15955" s="3" t="s">
        <v>4</v>
      </c>
      <c r="I15955" s="3" t="s">
        <v>4</v>
      </c>
      <c r="J15955" s="3" t="s">
        <v>4</v>
      </c>
      <c r="K15955" s="3" t="s">
        <v>4</v>
      </c>
      <c r="L15955" s="1" t="s">
        <v>4013</v>
      </c>
      <c r="M15955" s="2">
        <v>45015.416805555556</v>
      </c>
      <c r="N15955" s="2">
        <v>45015.416805555556</v>
      </c>
      <c r="O15955" s="3" t="s">
        <v>4</v>
      </c>
      <c r="P15955" s="3" t="s">
        <v>4</v>
      </c>
      <c r="Q15955" s="3" t="s">
        <v>4</v>
      </c>
      <c r="R15955" s="3" t="s">
        <v>4</v>
      </c>
      <c r="S15955" s="3" t="s">
        <v>4</v>
      </c>
      <c r="T15955" s="3" t="s">
        <v>4</v>
      </c>
      <c r="U15955" s="3" t="s">
        <v>4</v>
      </c>
      <c r="V15955" s="3" t="s">
        <v>4</v>
      </c>
      <c r="W15955" s="3" t="s">
        <v>4</v>
      </c>
      <c r="X15955" s="3" t="s">
        <v>4</v>
      </c>
      <c r="Y15955" s="3" t="s">
        <v>4</v>
      </c>
      <c r="Z15955" s="3" t="s">
        <v>4</v>
      </c>
      <c r="AA15955" s="3" t="s">
        <v>3690</v>
      </c>
      <c r="AB15955" s="3" t="s">
        <v>4</v>
      </c>
      <c r="AC15955" s="3" t="s">
        <v>4</v>
      </c>
      <c r="AD15955" s="3" t="s">
        <v>4</v>
      </c>
      <c r="AE15955" s="3" t="s">
        <v>4</v>
      </c>
      <c r="AF15955" s="3" t="s">
        <v>4</v>
      </c>
      <c r="AG15955" s="3" t="s">
        <v>4</v>
      </c>
      <c r="AH15955" s="3" t="s">
        <v>4</v>
      </c>
      <c r="AI15955" s="3" t="s">
        <v>5623</v>
      </c>
      <c r="AJ15955" s="3" t="s">
        <v>4</v>
      </c>
      <c r="AK15955" s="3" t="s">
        <v>4</v>
      </c>
      <c r="AL15955" s="3" t="s">
        <v>34531</v>
      </c>
      <c r="AM15955" s="3" t="s">
        <v>4</v>
      </c>
      <c r="AN15955" s="3" t="s">
        <v>4</v>
      </c>
      <c r="AO15955" s="3" t="s">
        <v>4</v>
      </c>
      <c r="AP15955" s="3" t="s">
        <v>4</v>
      </c>
      <c r="AQ15955" s="3" t="s">
        <v>4</v>
      </c>
      <c r="AR15955" s="3" t="s">
        <v>4</v>
      </c>
      <c r="AS15955" s="3" t="s">
        <v>4</v>
      </c>
      <c r="AT15955" s="3" t="s">
        <v>4</v>
      </c>
      <c r="AU15955" s="3" t="s">
        <v>4</v>
      </c>
      <c r="AV15955" s="3" t="s">
        <v>4</v>
      </c>
      <c r="AW15955" s="3" t="s">
        <v>4</v>
      </c>
      <c r="AX15955" s="3" t="s">
        <v>4</v>
      </c>
      <c r="AY15955" s="3" t="s">
        <v>4</v>
      </c>
      <c r="AZ15955" s="3" t="s">
        <v>4</v>
      </c>
      <c r="BA15955" s="3" t="s">
        <v>4</v>
      </c>
      <c r="BB15955" s="3" t="s">
        <v>4</v>
      </c>
      <c r="BC15955" s="3" t="s">
        <v>4</v>
      </c>
      <c r="BD15955" s="3" t="s">
        <v>4</v>
      </c>
      <c r="BE15955" s="3" t="s">
        <v>4</v>
      </c>
      <c r="BF15955" s="3" t="s">
        <v>4</v>
      </c>
      <c r="BG15955" s="3" t="s">
        <v>4</v>
      </c>
      <c r="BH15955" s="3" t="s">
        <v>4</v>
      </c>
      <c r="BI15955" s="3" t="s">
        <v>4</v>
      </c>
      <c r="BJ15955" s="3" t="s">
        <v>4</v>
      </c>
      <c r="BK15955" s="3" t="s">
        <v>4</v>
      </c>
      <c r="BL15955" s="3" t="s">
        <v>4</v>
      </c>
      <c r="BM15955" s="3" t="s">
        <v>4</v>
      </c>
      <c r="BN15955" s="3" t="s">
        <v>4</v>
      </c>
      <c r="BO15955" s="3" t="s">
        <v>4</v>
      </c>
      <c r="BP15955" s="3" t="s">
        <v>4</v>
      </c>
      <c r="BQ15955" s="3" t="s">
        <v>4</v>
      </c>
      <c r="BR15955" s="3" t="s">
        <v>4</v>
      </c>
      <c r="BS15955" s="3" t="s">
        <v>4</v>
      </c>
      <c r="BT15955" s="3" t="s">
        <v>4</v>
      </c>
      <c r="BU15955" s="3" t="s">
        <v>4</v>
      </c>
      <c r="BV15955" s="3" t="s">
        <v>4</v>
      </c>
      <c r="BW15955" s="3" t="s">
        <v>4</v>
      </c>
      <c r="BX15955" s="3" t="s">
        <v>4</v>
      </c>
      <c r="BY15955" s="3" t="s">
        <v>4</v>
      </c>
      <c r="BZ15955" s="3" t="s">
        <v>4</v>
      </c>
      <c r="CA15955" s="3" t="s">
        <v>4</v>
      </c>
      <c r="CB15955" s="3" t="s">
        <v>4</v>
      </c>
      <c r="CC15955" s="3" t="s">
        <v>4</v>
      </c>
      <c r="CD15955" s="3" t="s">
        <v>4</v>
      </c>
      <c r="CE15955" s="3" t="s">
        <v>4</v>
      </c>
      <c r="CF15955" s="3" t="s">
        <v>4</v>
      </c>
      <c r="CG15955" s="3" t="s">
        <v>4</v>
      </c>
      <c r="CH15955" s="3" t="s">
        <v>4</v>
      </c>
      <c r="CI15955" s="3" t="s">
        <v>4</v>
      </c>
    </row>
    <row r="15956" spans="1:87" x14ac:dyDescent="0.3">
      <c r="A15956" s="3" t="s">
        <v>38129</v>
      </c>
      <c r="B15956" s="3" t="s">
        <v>4247</v>
      </c>
      <c r="C15956"/>
      <c r="D15956" s="3" t="s">
        <v>4</v>
      </c>
      <c r="E15956" s="3" t="s">
        <v>38130</v>
      </c>
      <c r="F15956" s="3" t="s">
        <v>4</v>
      </c>
      <c r="G15956" s="3" t="s">
        <v>4</v>
      </c>
      <c r="H15956" s="3" t="s">
        <v>4</v>
      </c>
      <c r="I15956" s="3" t="s">
        <v>4</v>
      </c>
      <c r="J15956" s="3" t="s">
        <v>4</v>
      </c>
      <c r="K15956" s="3" t="s">
        <v>4</v>
      </c>
      <c r="L15956" s="1" t="s">
        <v>4</v>
      </c>
      <c r="M15956" s="2">
        <v>45253.484652777777</v>
      </c>
      <c r="N15956" s="2">
        <v>45253.48510416667</v>
      </c>
      <c r="O15956" s="3" t="s">
        <v>4</v>
      </c>
      <c r="P15956" s="3" t="s">
        <v>4</v>
      </c>
      <c r="Q15956" s="3" t="s">
        <v>4</v>
      </c>
      <c r="R15956" s="3" t="s">
        <v>4</v>
      </c>
      <c r="S15956" s="3" t="s">
        <v>4</v>
      </c>
      <c r="T15956" s="3" t="s">
        <v>4</v>
      </c>
      <c r="U15956" s="3" t="s">
        <v>4</v>
      </c>
      <c r="V15956" s="3" t="s">
        <v>4</v>
      </c>
      <c r="W15956" s="3" t="s">
        <v>4</v>
      </c>
      <c r="X15956" s="3" t="s">
        <v>4</v>
      </c>
      <c r="Y15956" s="3" t="s">
        <v>4</v>
      </c>
      <c r="Z15956" s="3" t="s">
        <v>4</v>
      </c>
      <c r="AA15956" s="3" t="s">
        <v>4</v>
      </c>
      <c r="AB15956" s="3" t="s">
        <v>4</v>
      </c>
      <c r="AC15956" s="3" t="s">
        <v>4</v>
      </c>
      <c r="AD15956" s="3" t="s">
        <v>4</v>
      </c>
      <c r="AE15956" s="3" t="s">
        <v>4</v>
      </c>
      <c r="AF15956" s="3" t="s">
        <v>4</v>
      </c>
      <c r="AG15956" s="3" t="s">
        <v>4</v>
      </c>
      <c r="AH15956" s="3" t="s">
        <v>4</v>
      </c>
      <c r="AI15956" s="3" t="s">
        <v>38131</v>
      </c>
      <c r="AJ15956" s="3" t="s">
        <v>4</v>
      </c>
      <c r="AK15956" s="3" t="s">
        <v>4</v>
      </c>
      <c r="AL15956" s="3" t="s">
        <v>38132</v>
      </c>
      <c r="AM15956" s="3" t="s">
        <v>4</v>
      </c>
      <c r="AN15956" s="3" t="s">
        <v>4</v>
      </c>
      <c r="AO15956" s="3" t="s">
        <v>4</v>
      </c>
      <c r="AP15956" s="3" t="s">
        <v>4</v>
      </c>
      <c r="AQ15956" s="3" t="s">
        <v>4</v>
      </c>
      <c r="AR15956" s="3" t="s">
        <v>4</v>
      </c>
      <c r="AS15956" s="3" t="s">
        <v>4</v>
      </c>
      <c r="AT15956" s="3" t="s">
        <v>4</v>
      </c>
      <c r="AU15956" s="3" t="s">
        <v>4</v>
      </c>
      <c r="AV15956" s="3" t="s">
        <v>4</v>
      </c>
      <c r="AW15956" s="3" t="s">
        <v>4</v>
      </c>
      <c r="AX15956" s="3" t="s">
        <v>4</v>
      </c>
      <c r="AY15956" s="3" t="s">
        <v>4</v>
      </c>
      <c r="AZ15956" s="3" t="s">
        <v>4</v>
      </c>
      <c r="BA15956" s="3" t="s">
        <v>4</v>
      </c>
      <c r="BB15956" s="3" t="s">
        <v>4</v>
      </c>
      <c r="BC15956" s="3" t="s">
        <v>4</v>
      </c>
      <c r="BD15956" s="3" t="s">
        <v>4</v>
      </c>
      <c r="BE15956" s="3" t="s">
        <v>4</v>
      </c>
      <c r="BF15956" s="3" t="s">
        <v>4</v>
      </c>
      <c r="BG15956" s="3" t="s">
        <v>4</v>
      </c>
      <c r="BH15956" s="3" t="s">
        <v>4</v>
      </c>
      <c r="BI15956" s="3" t="s">
        <v>4</v>
      </c>
      <c r="BJ15956" s="3" t="s">
        <v>4</v>
      </c>
      <c r="BK15956" s="3" t="s">
        <v>4</v>
      </c>
      <c r="BL15956" s="3" t="s">
        <v>4</v>
      </c>
      <c r="BM15956" s="3" t="s">
        <v>4</v>
      </c>
      <c r="BN15956" s="3" t="s">
        <v>4</v>
      </c>
      <c r="BO15956" s="3" t="s">
        <v>4</v>
      </c>
      <c r="BP15956" s="3" t="s">
        <v>4</v>
      </c>
      <c r="BQ15956" s="3" t="s">
        <v>4</v>
      </c>
      <c r="BR15956" s="3" t="s">
        <v>4</v>
      </c>
      <c r="BS15956" s="3" t="s">
        <v>4</v>
      </c>
      <c r="BT15956" s="3" t="s">
        <v>4</v>
      </c>
      <c r="BU15956" s="3" t="s">
        <v>4</v>
      </c>
      <c r="BV15956" s="3" t="s">
        <v>4</v>
      </c>
      <c r="BW15956" s="3" t="s">
        <v>4</v>
      </c>
      <c r="BX15956" s="3" t="s">
        <v>4</v>
      </c>
      <c r="BY15956" s="3" t="s">
        <v>4</v>
      </c>
      <c r="BZ15956" s="3" t="s">
        <v>4</v>
      </c>
      <c r="CA15956" s="3" t="s">
        <v>4</v>
      </c>
      <c r="CB15956" s="3" t="s">
        <v>4</v>
      </c>
      <c r="CC15956" s="3" t="s">
        <v>4</v>
      </c>
      <c r="CD15956" s="3" t="s">
        <v>4</v>
      </c>
      <c r="CE15956" s="3" t="s">
        <v>4</v>
      </c>
      <c r="CF15956" s="3" t="s">
        <v>4</v>
      </c>
      <c r="CG15956" s="3" t="s">
        <v>4</v>
      </c>
      <c r="CH15956" s="3" t="s">
        <v>4</v>
      </c>
      <c r="CI15956" s="3" t="s">
        <v>4</v>
      </c>
    </row>
    <row r="15957" spans="1:87" x14ac:dyDescent="0.3">
      <c r="A15957" s="3" t="s">
        <v>18641</v>
      </c>
      <c r="B15957" s="3" t="s">
        <v>4247</v>
      </c>
      <c r="C15957"/>
      <c r="D15957" s="3" t="s">
        <v>4</v>
      </c>
      <c r="E15957" s="3" t="s">
        <v>811</v>
      </c>
      <c r="F15957" s="3" t="s">
        <v>4</v>
      </c>
      <c r="G15957" s="3" t="s">
        <v>4</v>
      </c>
      <c r="H15957" s="3" t="s">
        <v>4</v>
      </c>
      <c r="I15957" s="3" t="s">
        <v>4</v>
      </c>
      <c r="J15957" s="3" t="s">
        <v>4</v>
      </c>
      <c r="K15957" s="3" t="s">
        <v>4</v>
      </c>
      <c r="L15957" s="1" t="s">
        <v>4</v>
      </c>
      <c r="M15957" s="2">
        <v>45015.416377314818</v>
      </c>
      <c r="N15957" s="2">
        <v>45015.416377314818</v>
      </c>
      <c r="O15957" s="3" t="s">
        <v>4</v>
      </c>
      <c r="P15957" s="3" t="s">
        <v>4</v>
      </c>
      <c r="Q15957" s="3" t="s">
        <v>4</v>
      </c>
      <c r="R15957" s="3" t="s">
        <v>4</v>
      </c>
      <c r="S15957" s="3" t="s">
        <v>4</v>
      </c>
      <c r="T15957" s="3" t="s">
        <v>4</v>
      </c>
      <c r="U15957" s="3" t="s">
        <v>4</v>
      </c>
      <c r="V15957" s="3" t="s">
        <v>4</v>
      </c>
      <c r="W15957" s="3" t="s">
        <v>4</v>
      </c>
      <c r="X15957" s="3" t="s">
        <v>4</v>
      </c>
      <c r="Y15957" s="3" t="s">
        <v>4</v>
      </c>
      <c r="Z15957" s="3" t="s">
        <v>4</v>
      </c>
      <c r="AA15957" s="3" t="s">
        <v>3716</v>
      </c>
      <c r="AB15957" s="3" t="s">
        <v>4</v>
      </c>
      <c r="AC15957" s="3" t="s">
        <v>4</v>
      </c>
      <c r="AD15957" s="3" t="s">
        <v>4</v>
      </c>
      <c r="AE15957" s="3" t="s">
        <v>4</v>
      </c>
      <c r="AF15957" s="3" t="s">
        <v>4</v>
      </c>
      <c r="AG15957" s="3" t="s">
        <v>4</v>
      </c>
      <c r="AH15957" s="3" t="s">
        <v>4</v>
      </c>
      <c r="AI15957" s="3" t="s">
        <v>812</v>
      </c>
      <c r="AJ15957" s="3" t="s">
        <v>4</v>
      </c>
      <c r="AK15957" s="3" t="s">
        <v>4</v>
      </c>
      <c r="AL15957" s="3" t="s">
        <v>34048</v>
      </c>
      <c r="AM15957" s="3" t="s">
        <v>4</v>
      </c>
      <c r="AN15957" s="3" t="s">
        <v>4</v>
      </c>
      <c r="AO15957" s="3" t="s">
        <v>4</v>
      </c>
      <c r="AP15957" s="3" t="s">
        <v>4</v>
      </c>
      <c r="AQ15957" s="3" t="s">
        <v>4</v>
      </c>
      <c r="AR15957" s="3" t="s">
        <v>4</v>
      </c>
      <c r="AS15957" s="3" t="s">
        <v>4</v>
      </c>
      <c r="AT15957" s="3" t="s">
        <v>4</v>
      </c>
      <c r="AU15957" s="3" t="s">
        <v>4</v>
      </c>
      <c r="AV15957" s="3" t="s">
        <v>4</v>
      </c>
      <c r="AW15957" s="3" t="s">
        <v>4</v>
      </c>
      <c r="AX15957" s="3" t="s">
        <v>4</v>
      </c>
      <c r="AY15957" s="3" t="s">
        <v>4</v>
      </c>
      <c r="AZ15957" s="3" t="s">
        <v>4</v>
      </c>
      <c r="BA15957" s="3" t="s">
        <v>4</v>
      </c>
      <c r="BB15957" s="3" t="s">
        <v>4</v>
      </c>
      <c r="BC15957" s="3" t="s">
        <v>4</v>
      </c>
      <c r="BD15957" s="3" t="s">
        <v>4</v>
      </c>
      <c r="BE15957" s="3" t="s">
        <v>4</v>
      </c>
      <c r="BF15957" s="3" t="s">
        <v>4</v>
      </c>
      <c r="BG15957" s="3" t="s">
        <v>4</v>
      </c>
      <c r="BH15957" s="3" t="s">
        <v>4</v>
      </c>
      <c r="BI15957" s="3" t="s">
        <v>4</v>
      </c>
      <c r="BJ15957" s="3" t="s">
        <v>4</v>
      </c>
      <c r="BK15957" s="3" t="s">
        <v>4</v>
      </c>
      <c r="BL15957" s="3" t="s">
        <v>4</v>
      </c>
      <c r="BM15957" s="3" t="s">
        <v>4</v>
      </c>
      <c r="BN15957" s="3" t="s">
        <v>4</v>
      </c>
      <c r="BO15957" s="3" t="s">
        <v>4</v>
      </c>
      <c r="BP15957" s="3" t="s">
        <v>4</v>
      </c>
      <c r="BQ15957" s="3" t="s">
        <v>4</v>
      </c>
      <c r="BR15957" s="3" t="s">
        <v>4</v>
      </c>
      <c r="BS15957" s="3" t="s">
        <v>4</v>
      </c>
      <c r="BT15957" s="3" t="s">
        <v>4</v>
      </c>
      <c r="BU15957" s="3" t="s">
        <v>4</v>
      </c>
      <c r="BV15957" s="3" t="s">
        <v>4</v>
      </c>
      <c r="BW15957" s="3" t="s">
        <v>4</v>
      </c>
      <c r="BX15957" s="3" t="s">
        <v>4</v>
      </c>
      <c r="BY15957" s="3" t="s">
        <v>4</v>
      </c>
      <c r="BZ15957" s="3" t="s">
        <v>4</v>
      </c>
      <c r="CA15957" s="3" t="s">
        <v>4</v>
      </c>
      <c r="CB15957" s="3" t="s">
        <v>4</v>
      </c>
      <c r="CC15957" s="3" t="s">
        <v>4</v>
      </c>
      <c r="CD15957" s="3" t="s">
        <v>4</v>
      </c>
      <c r="CE15957" s="3" t="s">
        <v>4</v>
      </c>
      <c r="CF15957" s="3" t="s">
        <v>4</v>
      </c>
      <c r="CG15957" s="3" t="s">
        <v>4</v>
      </c>
      <c r="CH15957" s="3" t="s">
        <v>4</v>
      </c>
      <c r="CI15957" s="3" t="s">
        <v>4</v>
      </c>
    </row>
    <row r="15958" spans="1:87" x14ac:dyDescent="0.3">
      <c r="A15958" s="3" t="s">
        <v>36286</v>
      </c>
      <c r="B15958" s="3" t="s">
        <v>4247</v>
      </c>
      <c r="C15958"/>
      <c r="D15958" s="3" t="s">
        <v>4</v>
      </c>
      <c r="E15958" s="3" t="s">
        <v>36287</v>
      </c>
      <c r="F15958" s="3" t="s">
        <v>4</v>
      </c>
      <c r="G15958" s="3" t="s">
        <v>4</v>
      </c>
      <c r="H15958" s="3" t="s">
        <v>4</v>
      </c>
      <c r="I15958" s="3" t="s">
        <v>4</v>
      </c>
      <c r="J15958" s="3" t="s">
        <v>4</v>
      </c>
      <c r="K15958" s="3" t="s">
        <v>4</v>
      </c>
      <c r="L15958" s="1" t="s">
        <v>4</v>
      </c>
      <c r="M15958" s="2">
        <v>45197.474178240744</v>
      </c>
      <c r="N15958" s="2">
        <v>45197.474444444444</v>
      </c>
      <c r="O15958" s="3" t="s">
        <v>4</v>
      </c>
      <c r="P15958" s="3" t="s">
        <v>4</v>
      </c>
      <c r="Q15958" s="3" t="s">
        <v>4</v>
      </c>
      <c r="R15958" s="3" t="s">
        <v>4</v>
      </c>
      <c r="S15958" s="3" t="s">
        <v>4</v>
      </c>
      <c r="T15958" s="3" t="s">
        <v>4</v>
      </c>
      <c r="U15958" s="3" t="s">
        <v>4</v>
      </c>
      <c r="V15958" s="3" t="s">
        <v>4</v>
      </c>
      <c r="W15958" s="3" t="s">
        <v>4</v>
      </c>
      <c r="X15958" s="3" t="s">
        <v>4</v>
      </c>
      <c r="Y15958" s="3" t="s">
        <v>4</v>
      </c>
      <c r="Z15958" s="3" t="s">
        <v>4</v>
      </c>
      <c r="AA15958" s="3" t="s">
        <v>4</v>
      </c>
      <c r="AB15958" s="3" t="s">
        <v>4</v>
      </c>
      <c r="AC15958" s="3" t="s">
        <v>4</v>
      </c>
      <c r="AD15958" s="3" t="s">
        <v>4</v>
      </c>
      <c r="AE15958" s="3" t="s">
        <v>4</v>
      </c>
      <c r="AF15958" s="3" t="s">
        <v>4</v>
      </c>
      <c r="AG15958" s="3" t="s">
        <v>4</v>
      </c>
      <c r="AH15958" s="3" t="s">
        <v>4</v>
      </c>
      <c r="AI15958" s="3" t="s">
        <v>36288</v>
      </c>
      <c r="AJ15958" s="3" t="s">
        <v>4</v>
      </c>
      <c r="AK15958" s="3" t="s">
        <v>4</v>
      </c>
      <c r="AL15958" s="3" t="s">
        <v>36289</v>
      </c>
      <c r="AM15958" s="3" t="s">
        <v>4</v>
      </c>
      <c r="AN15958" s="3" t="s">
        <v>4</v>
      </c>
      <c r="AO15958" s="3" t="s">
        <v>4</v>
      </c>
      <c r="AP15958" s="3" t="s">
        <v>4</v>
      </c>
      <c r="AQ15958" s="3" t="s">
        <v>4</v>
      </c>
      <c r="AR15958" s="3" t="s">
        <v>4</v>
      </c>
      <c r="AS15958" s="3" t="s">
        <v>4</v>
      </c>
      <c r="AT15958" s="3" t="s">
        <v>4</v>
      </c>
      <c r="AU15958" s="3" t="s">
        <v>4</v>
      </c>
      <c r="AV15958" s="3" t="s">
        <v>4</v>
      </c>
      <c r="AW15958" s="3" t="s">
        <v>4</v>
      </c>
      <c r="AX15958" s="3" t="s">
        <v>4</v>
      </c>
      <c r="AY15958" s="3" t="s">
        <v>4</v>
      </c>
      <c r="AZ15958" s="3" t="s">
        <v>4</v>
      </c>
      <c r="BA15958" s="3" t="s">
        <v>4</v>
      </c>
      <c r="BB15958" s="3" t="s">
        <v>4</v>
      </c>
      <c r="BC15958" s="3" t="s">
        <v>4</v>
      </c>
      <c r="BD15958" s="3" t="s">
        <v>4</v>
      </c>
      <c r="BE15958" s="3" t="s">
        <v>4</v>
      </c>
      <c r="BF15958" s="3" t="s">
        <v>4</v>
      </c>
      <c r="BG15958" s="3" t="s">
        <v>4</v>
      </c>
      <c r="BH15958" s="3" t="s">
        <v>4</v>
      </c>
      <c r="BI15958" s="3" t="s">
        <v>4</v>
      </c>
      <c r="BJ15958" s="3" t="s">
        <v>4</v>
      </c>
      <c r="BK15958" s="3" t="s">
        <v>4</v>
      </c>
      <c r="BL15958" s="3" t="s">
        <v>4</v>
      </c>
      <c r="BM15958" s="3" t="s">
        <v>4</v>
      </c>
      <c r="BN15958" s="3" t="s">
        <v>4</v>
      </c>
      <c r="BO15958" s="3" t="s">
        <v>4</v>
      </c>
      <c r="BP15958" s="3" t="s">
        <v>4</v>
      </c>
      <c r="BQ15958" s="3" t="s">
        <v>4</v>
      </c>
      <c r="BR15958" s="3" t="s">
        <v>4</v>
      </c>
      <c r="BS15958" s="3" t="s">
        <v>4</v>
      </c>
      <c r="BT15958" s="3" t="s">
        <v>4</v>
      </c>
      <c r="BU15958" s="3" t="s">
        <v>4</v>
      </c>
      <c r="BV15958" s="3" t="s">
        <v>4</v>
      </c>
      <c r="BW15958" s="3" t="s">
        <v>4</v>
      </c>
      <c r="BX15958" s="3" t="s">
        <v>4</v>
      </c>
      <c r="BY15958" s="3" t="s">
        <v>4</v>
      </c>
      <c r="BZ15958" s="3" t="s">
        <v>4</v>
      </c>
      <c r="CA15958" s="3" t="s">
        <v>4</v>
      </c>
      <c r="CB15958" s="3" t="s">
        <v>4</v>
      </c>
      <c r="CC15958" s="3" t="s">
        <v>4</v>
      </c>
      <c r="CD15958" s="3" t="s">
        <v>4</v>
      </c>
      <c r="CE15958" s="3" t="s">
        <v>4</v>
      </c>
      <c r="CF15958" s="3" t="s">
        <v>4</v>
      </c>
      <c r="CG15958" s="3" t="s">
        <v>4</v>
      </c>
      <c r="CH15958" s="3" t="s">
        <v>4</v>
      </c>
      <c r="CI15958" s="3" t="s">
        <v>4</v>
      </c>
    </row>
    <row r="15959" spans="1:87" x14ac:dyDescent="0.3">
      <c r="A15959" s="3" t="s">
        <v>36453</v>
      </c>
      <c r="B15959" s="3" t="s">
        <v>4247</v>
      </c>
      <c r="C15959">
        <v>2000</v>
      </c>
      <c r="D15959" s="3" t="s">
        <v>35145</v>
      </c>
      <c r="E15959" s="3" t="s">
        <v>36454</v>
      </c>
      <c r="F15959" s="3" t="s">
        <v>4</v>
      </c>
      <c r="G15959" s="3" t="s">
        <v>4</v>
      </c>
      <c r="H15959" s="3" t="s">
        <v>4</v>
      </c>
      <c r="I15959" s="3" t="s">
        <v>4</v>
      </c>
      <c r="J15959" s="3" t="s">
        <v>4</v>
      </c>
      <c r="K15959" s="3" t="s">
        <v>4</v>
      </c>
      <c r="L15959" s="1" t="s">
        <v>16203</v>
      </c>
      <c r="M15959" s="2">
        <v>45219.364340277774</v>
      </c>
      <c r="N15959" s="2">
        <v>45219.368530092594</v>
      </c>
      <c r="O15959" s="3" t="s">
        <v>4</v>
      </c>
      <c r="P15959" s="3" t="s">
        <v>4</v>
      </c>
      <c r="Q15959" s="3" t="s">
        <v>4</v>
      </c>
      <c r="R15959" s="3" t="s">
        <v>4</v>
      </c>
      <c r="S15959" s="3" t="s">
        <v>4</v>
      </c>
      <c r="T15959" s="3" t="s">
        <v>4</v>
      </c>
      <c r="U15959" s="3" t="s">
        <v>4</v>
      </c>
      <c r="V15959" s="3" t="s">
        <v>4</v>
      </c>
      <c r="W15959" s="3" t="s">
        <v>4</v>
      </c>
      <c r="X15959" s="3" t="s">
        <v>4</v>
      </c>
      <c r="Y15959" s="3" t="s">
        <v>4</v>
      </c>
      <c r="Z15959" s="3" t="s">
        <v>4</v>
      </c>
      <c r="AA15959" s="3" t="s">
        <v>4</v>
      </c>
      <c r="AB15959" s="3" t="s">
        <v>4</v>
      </c>
      <c r="AC15959" s="3" t="s">
        <v>4</v>
      </c>
      <c r="AD15959" s="3" t="s">
        <v>4</v>
      </c>
      <c r="AE15959" s="3" t="s">
        <v>4</v>
      </c>
      <c r="AF15959" s="3" t="s">
        <v>4</v>
      </c>
      <c r="AG15959" s="3" t="s">
        <v>4</v>
      </c>
      <c r="AH15959" s="3" t="s">
        <v>4</v>
      </c>
      <c r="AI15959" s="3" t="s">
        <v>36455</v>
      </c>
      <c r="AJ15959" s="3" t="s">
        <v>4</v>
      </c>
      <c r="AK15959" s="3" t="s">
        <v>4</v>
      </c>
      <c r="AL15959" s="3" t="s">
        <v>36456</v>
      </c>
      <c r="AM15959" s="3" t="s">
        <v>4</v>
      </c>
      <c r="AN15959" s="3" t="s">
        <v>4</v>
      </c>
      <c r="AO15959" s="3" t="s">
        <v>4</v>
      </c>
      <c r="AP15959" s="3" t="s">
        <v>4</v>
      </c>
      <c r="AQ15959" s="3" t="s">
        <v>4</v>
      </c>
      <c r="AR15959" s="3" t="s">
        <v>4</v>
      </c>
      <c r="AS15959" s="3" t="s">
        <v>4</v>
      </c>
      <c r="AT15959" s="3" t="s">
        <v>4</v>
      </c>
      <c r="AU15959" s="3" t="s">
        <v>4</v>
      </c>
      <c r="AV15959" s="3" t="s">
        <v>4</v>
      </c>
      <c r="AW15959" s="3" t="s">
        <v>4</v>
      </c>
      <c r="AX15959" s="3" t="s">
        <v>4</v>
      </c>
      <c r="AY15959" s="3" t="s">
        <v>4</v>
      </c>
      <c r="AZ15959" s="3" t="s">
        <v>4</v>
      </c>
      <c r="BA15959" s="3" t="s">
        <v>4</v>
      </c>
      <c r="BB15959" s="3" t="s">
        <v>4</v>
      </c>
      <c r="BC15959" s="3" t="s">
        <v>4</v>
      </c>
      <c r="BD15959" s="3" t="s">
        <v>4</v>
      </c>
      <c r="BE15959" s="3" t="s">
        <v>4</v>
      </c>
      <c r="BF15959" s="3" t="s">
        <v>4</v>
      </c>
      <c r="BG15959" s="3" t="s">
        <v>4</v>
      </c>
      <c r="BH15959" s="3" t="s">
        <v>4</v>
      </c>
      <c r="BI15959" s="3" t="s">
        <v>4</v>
      </c>
      <c r="BJ15959" s="3" t="s">
        <v>4</v>
      </c>
      <c r="BK15959" s="3" t="s">
        <v>4</v>
      </c>
      <c r="BL15959" s="3" t="s">
        <v>4</v>
      </c>
      <c r="BM15959" s="3" t="s">
        <v>4</v>
      </c>
      <c r="BN15959" s="3" t="s">
        <v>4</v>
      </c>
      <c r="BO15959" s="3" t="s">
        <v>4</v>
      </c>
      <c r="BP15959" s="3" t="s">
        <v>4</v>
      </c>
      <c r="BQ15959" s="3" t="s">
        <v>4</v>
      </c>
      <c r="BR15959" s="3" t="s">
        <v>4</v>
      </c>
      <c r="BS15959" s="3" t="s">
        <v>4</v>
      </c>
      <c r="BT15959" s="3" t="s">
        <v>4</v>
      </c>
      <c r="BU15959" s="3" t="s">
        <v>4</v>
      </c>
      <c r="BV15959" s="3" t="s">
        <v>4</v>
      </c>
      <c r="BW15959" s="3" t="s">
        <v>4</v>
      </c>
      <c r="BX15959" s="3" t="s">
        <v>4</v>
      </c>
      <c r="BY15959" s="3" t="s">
        <v>4</v>
      </c>
      <c r="BZ15959" s="3" t="s">
        <v>4</v>
      </c>
      <c r="CA15959" s="3" t="s">
        <v>4</v>
      </c>
      <c r="CB15959" s="3" t="s">
        <v>4</v>
      </c>
      <c r="CC15959" s="3" t="s">
        <v>4</v>
      </c>
      <c r="CD15959" s="3" t="s">
        <v>4</v>
      </c>
      <c r="CE15959" s="3" t="s">
        <v>4</v>
      </c>
      <c r="CF15959" s="3" t="s">
        <v>4</v>
      </c>
      <c r="CG15959" s="3" t="s">
        <v>4</v>
      </c>
      <c r="CH15959" s="3" t="s">
        <v>4</v>
      </c>
      <c r="CI15959" s="3" t="s">
        <v>4</v>
      </c>
    </row>
    <row r="15960" spans="1:87" x14ac:dyDescent="0.3">
      <c r="A15960" s="3" t="s">
        <v>45180</v>
      </c>
      <c r="B15960" s="3" t="s">
        <v>4247</v>
      </c>
      <c r="C15960">
        <v>1998</v>
      </c>
      <c r="D15960" s="3" t="s">
        <v>35145</v>
      </c>
      <c r="E15960" s="3" t="s">
        <v>36454</v>
      </c>
      <c r="F15960" s="3" t="s">
        <v>4</v>
      </c>
      <c r="G15960" s="3" t="s">
        <v>4</v>
      </c>
      <c r="H15960" s="3" t="s">
        <v>4</v>
      </c>
      <c r="I15960" s="3" t="s">
        <v>4</v>
      </c>
      <c r="J15960" s="3" t="s">
        <v>4</v>
      </c>
      <c r="K15960" s="3" t="s">
        <v>4</v>
      </c>
      <c r="L15960" s="1" t="s">
        <v>10545</v>
      </c>
      <c r="M15960" s="2">
        <v>45407.503310185188</v>
      </c>
      <c r="N15960" s="2">
        <v>45407.503495370373</v>
      </c>
      <c r="O15960" s="3" t="s">
        <v>4</v>
      </c>
      <c r="P15960" s="3" t="s">
        <v>4</v>
      </c>
      <c r="Q15960" s="3" t="s">
        <v>4</v>
      </c>
      <c r="R15960" s="3" t="s">
        <v>4</v>
      </c>
      <c r="S15960" s="3" t="s">
        <v>4</v>
      </c>
      <c r="T15960" s="3" t="s">
        <v>4</v>
      </c>
      <c r="U15960" s="3" t="s">
        <v>4</v>
      </c>
      <c r="V15960" s="3" t="s">
        <v>4</v>
      </c>
      <c r="W15960" s="3" t="s">
        <v>4</v>
      </c>
      <c r="X15960" s="3" t="s">
        <v>4</v>
      </c>
      <c r="Y15960" s="3" t="s">
        <v>4</v>
      </c>
      <c r="Z15960" s="3" t="s">
        <v>4</v>
      </c>
      <c r="AA15960" s="3" t="s">
        <v>4</v>
      </c>
      <c r="AB15960" s="3" t="s">
        <v>4</v>
      </c>
      <c r="AC15960" s="3" t="s">
        <v>4</v>
      </c>
      <c r="AD15960" s="3" t="s">
        <v>4</v>
      </c>
      <c r="AE15960" s="3" t="s">
        <v>4</v>
      </c>
      <c r="AF15960" s="3" t="s">
        <v>4</v>
      </c>
      <c r="AG15960" s="3" t="s">
        <v>4</v>
      </c>
      <c r="AH15960" s="3" t="s">
        <v>4</v>
      </c>
      <c r="AI15960" s="3" t="s">
        <v>45181</v>
      </c>
      <c r="AJ15960" s="3" t="s">
        <v>4</v>
      </c>
      <c r="AK15960" s="3" t="s">
        <v>4</v>
      </c>
      <c r="AL15960" s="3" t="s">
        <v>45182</v>
      </c>
      <c r="AM15960" s="3" t="s">
        <v>4</v>
      </c>
      <c r="AN15960" s="3" t="s">
        <v>4</v>
      </c>
      <c r="AO15960" s="3" t="s">
        <v>4</v>
      </c>
      <c r="AP15960" s="3" t="s">
        <v>4</v>
      </c>
      <c r="AQ15960" s="3" t="s">
        <v>4</v>
      </c>
      <c r="AR15960" s="3" t="s">
        <v>4</v>
      </c>
      <c r="AS15960" s="3" t="s">
        <v>4</v>
      </c>
      <c r="AT15960" s="3" t="s">
        <v>4</v>
      </c>
      <c r="AU15960" s="3" t="s">
        <v>4</v>
      </c>
      <c r="AV15960" s="3" t="s">
        <v>4</v>
      </c>
      <c r="AW15960" s="3" t="s">
        <v>4</v>
      </c>
      <c r="AX15960" s="3" t="s">
        <v>4</v>
      </c>
      <c r="AY15960" s="3" t="s">
        <v>4</v>
      </c>
      <c r="AZ15960" s="3" t="s">
        <v>4</v>
      </c>
      <c r="BA15960" s="3" t="s">
        <v>4</v>
      </c>
      <c r="BB15960" s="3" t="s">
        <v>4</v>
      </c>
      <c r="BC15960" s="3" t="s">
        <v>4</v>
      </c>
      <c r="BD15960" s="3" t="s">
        <v>4</v>
      </c>
      <c r="BE15960" s="3" t="s">
        <v>4</v>
      </c>
      <c r="BF15960" s="3" t="s">
        <v>4</v>
      </c>
      <c r="BG15960" s="3" t="s">
        <v>4</v>
      </c>
      <c r="BH15960" s="3" t="s">
        <v>4</v>
      </c>
      <c r="BI15960" s="3" t="s">
        <v>4</v>
      </c>
      <c r="BJ15960" s="3" t="s">
        <v>4</v>
      </c>
      <c r="BK15960" s="3" t="s">
        <v>4</v>
      </c>
      <c r="BL15960" s="3" t="s">
        <v>4</v>
      </c>
      <c r="BM15960" s="3" t="s">
        <v>4</v>
      </c>
      <c r="BN15960" s="3" t="s">
        <v>4</v>
      </c>
      <c r="BO15960" s="3" t="s">
        <v>4</v>
      </c>
      <c r="BP15960" s="3" t="s">
        <v>4</v>
      </c>
      <c r="BQ15960" s="3" t="s">
        <v>4</v>
      </c>
      <c r="BR15960" s="3" t="s">
        <v>4</v>
      </c>
      <c r="BS15960" s="3" t="s">
        <v>4</v>
      </c>
      <c r="BT15960" s="3" t="s">
        <v>4</v>
      </c>
      <c r="BU15960" s="3" t="s">
        <v>4</v>
      </c>
      <c r="BV15960" s="3" t="s">
        <v>4</v>
      </c>
      <c r="BW15960" s="3" t="s">
        <v>4</v>
      </c>
      <c r="BX15960" s="3" t="s">
        <v>4</v>
      </c>
      <c r="BY15960" s="3" t="s">
        <v>4</v>
      </c>
      <c r="BZ15960" s="3" t="s">
        <v>4</v>
      </c>
      <c r="CA15960" s="3" t="s">
        <v>4</v>
      </c>
      <c r="CB15960" s="3" t="s">
        <v>4</v>
      </c>
      <c r="CC15960" s="3" t="s">
        <v>4</v>
      </c>
      <c r="CD15960" s="3" t="s">
        <v>4</v>
      </c>
      <c r="CE15960" s="3" t="s">
        <v>4</v>
      </c>
      <c r="CF15960" s="3" t="s">
        <v>4</v>
      </c>
      <c r="CG15960" s="3" t="s">
        <v>4</v>
      </c>
      <c r="CH15960" s="3" t="s">
        <v>4</v>
      </c>
      <c r="CI15960" s="3" t="s">
        <v>4</v>
      </c>
    </row>
    <row r="15961" spans="1:87" x14ac:dyDescent="0.3">
      <c r="A15961" s="3" t="s">
        <v>56903</v>
      </c>
      <c r="B15961" s="3" t="s">
        <v>4247</v>
      </c>
      <c r="C15961">
        <v>1998</v>
      </c>
      <c r="D15961" s="3" t="s">
        <v>35145</v>
      </c>
      <c r="E15961" s="3" t="s">
        <v>36454</v>
      </c>
      <c r="F15961" s="3" t="s">
        <v>4</v>
      </c>
      <c r="G15961" s="3" t="s">
        <v>4</v>
      </c>
      <c r="H15961" s="3" t="s">
        <v>4</v>
      </c>
      <c r="I15961" s="3" t="s">
        <v>4</v>
      </c>
      <c r="J15961" s="3" t="s">
        <v>4</v>
      </c>
      <c r="K15961" s="3" t="s">
        <v>4</v>
      </c>
      <c r="L15961" s="1" t="s">
        <v>10545</v>
      </c>
      <c r="M15961" s="2">
        <v>45674.403483796297</v>
      </c>
      <c r="N15961" s="2">
        <v>45674.404791666668</v>
      </c>
      <c r="O15961" s="3" t="s">
        <v>4</v>
      </c>
      <c r="P15961" s="3" t="s">
        <v>4</v>
      </c>
      <c r="Q15961" s="3" t="s">
        <v>4</v>
      </c>
      <c r="R15961" s="3" t="s">
        <v>4</v>
      </c>
      <c r="S15961" s="3" t="s">
        <v>4</v>
      </c>
      <c r="T15961" s="3" t="s">
        <v>4</v>
      </c>
      <c r="U15961" s="3" t="s">
        <v>4</v>
      </c>
      <c r="V15961" s="3" t="s">
        <v>4</v>
      </c>
      <c r="W15961" s="3" t="s">
        <v>4</v>
      </c>
      <c r="X15961" s="3" t="s">
        <v>4</v>
      </c>
      <c r="Y15961" s="3" t="s">
        <v>4</v>
      </c>
      <c r="Z15961" s="3" t="s">
        <v>4</v>
      </c>
      <c r="AA15961" s="3" t="s">
        <v>4</v>
      </c>
      <c r="AB15961" s="3" t="s">
        <v>4</v>
      </c>
      <c r="AC15961" s="3" t="s">
        <v>4</v>
      </c>
      <c r="AD15961" s="3" t="s">
        <v>4</v>
      </c>
      <c r="AE15961" s="3" t="s">
        <v>4</v>
      </c>
      <c r="AF15961" s="3" t="s">
        <v>4</v>
      </c>
      <c r="AG15961" s="3" t="s">
        <v>4</v>
      </c>
      <c r="AH15961" s="3" t="s">
        <v>4</v>
      </c>
      <c r="AI15961" s="3" t="s">
        <v>56904</v>
      </c>
      <c r="AJ15961" s="3" t="s">
        <v>4</v>
      </c>
      <c r="AK15961" s="3" t="s">
        <v>4</v>
      </c>
      <c r="AL15961" s="3" t="s">
        <v>56905</v>
      </c>
      <c r="AM15961" s="3" t="s">
        <v>4</v>
      </c>
      <c r="AN15961" s="3" t="s">
        <v>4</v>
      </c>
      <c r="AO15961" s="3" t="s">
        <v>4</v>
      </c>
      <c r="AP15961" s="3" t="s">
        <v>4</v>
      </c>
      <c r="AQ15961" s="3" t="s">
        <v>4</v>
      </c>
      <c r="AR15961" s="3" t="s">
        <v>4</v>
      </c>
      <c r="AS15961" s="3" t="s">
        <v>4</v>
      </c>
      <c r="AT15961" s="3" t="s">
        <v>4</v>
      </c>
      <c r="AU15961" s="3" t="s">
        <v>4</v>
      </c>
      <c r="AV15961" s="3" t="s">
        <v>4</v>
      </c>
      <c r="AW15961" s="3" t="s">
        <v>4</v>
      </c>
      <c r="AX15961" s="3" t="s">
        <v>4</v>
      </c>
      <c r="AY15961" s="3" t="s">
        <v>4</v>
      </c>
      <c r="AZ15961" s="3" t="s">
        <v>4</v>
      </c>
      <c r="BA15961" s="3" t="s">
        <v>4</v>
      </c>
      <c r="BB15961" s="3" t="s">
        <v>4</v>
      </c>
      <c r="BC15961" s="3" t="s">
        <v>4</v>
      </c>
      <c r="BD15961" s="3" t="s">
        <v>4</v>
      </c>
      <c r="BE15961" s="3" t="s">
        <v>4</v>
      </c>
      <c r="BF15961" s="3" t="s">
        <v>4</v>
      </c>
      <c r="BG15961" s="3" t="s">
        <v>4</v>
      </c>
      <c r="BH15961" s="3" t="s">
        <v>4</v>
      </c>
      <c r="BI15961" s="3" t="s">
        <v>4</v>
      </c>
      <c r="BJ15961" s="3" t="s">
        <v>4</v>
      </c>
      <c r="BK15961" s="3" t="s">
        <v>4</v>
      </c>
      <c r="BL15961" s="3" t="s">
        <v>4</v>
      </c>
      <c r="BM15961" s="3" t="s">
        <v>4</v>
      </c>
      <c r="BN15961" s="3" t="s">
        <v>4</v>
      </c>
      <c r="BO15961" s="3" t="s">
        <v>4</v>
      </c>
      <c r="BP15961" s="3" t="s">
        <v>4</v>
      </c>
      <c r="BQ15961" s="3" t="s">
        <v>4</v>
      </c>
      <c r="BR15961" s="3" t="s">
        <v>4</v>
      </c>
      <c r="BS15961" s="3" t="s">
        <v>4</v>
      </c>
      <c r="BT15961" s="3" t="s">
        <v>4</v>
      </c>
      <c r="BU15961" s="3" t="s">
        <v>4</v>
      </c>
      <c r="BV15961" s="3" t="s">
        <v>4</v>
      </c>
      <c r="BW15961" s="3" t="s">
        <v>4</v>
      </c>
      <c r="BX15961" s="3" t="s">
        <v>4</v>
      </c>
      <c r="BY15961" s="3" t="s">
        <v>4</v>
      </c>
      <c r="BZ15961" s="3" t="s">
        <v>4</v>
      </c>
      <c r="CA15961" s="3" t="s">
        <v>4</v>
      </c>
      <c r="CB15961" s="3" t="s">
        <v>4</v>
      </c>
      <c r="CC15961" s="3" t="s">
        <v>4</v>
      </c>
      <c r="CD15961" s="3" t="s">
        <v>4</v>
      </c>
      <c r="CE15961" s="3" t="s">
        <v>4</v>
      </c>
      <c r="CF15961" s="3" t="s">
        <v>4</v>
      </c>
      <c r="CG15961" s="3" t="s">
        <v>4</v>
      </c>
      <c r="CH15961" s="3" t="s">
        <v>4</v>
      </c>
      <c r="CI15961" s="3" t="s">
        <v>4</v>
      </c>
    </row>
    <row r="15962" spans="1:87" x14ac:dyDescent="0.3">
      <c r="A15962" s="3" t="s">
        <v>28392</v>
      </c>
      <c r="B15962" s="3" t="s">
        <v>4247</v>
      </c>
      <c r="C15962">
        <v>2000</v>
      </c>
      <c r="D15962" s="3" t="s">
        <v>35145</v>
      </c>
      <c r="E15962" s="3" t="s">
        <v>16202</v>
      </c>
      <c r="F15962" s="3" t="s">
        <v>4</v>
      </c>
      <c r="G15962" s="3" t="s">
        <v>4</v>
      </c>
      <c r="H15962" s="3" t="s">
        <v>4</v>
      </c>
      <c r="I15962" s="3" t="s">
        <v>4</v>
      </c>
      <c r="J15962" s="3" t="s">
        <v>4</v>
      </c>
      <c r="K15962" s="3" t="s">
        <v>4</v>
      </c>
      <c r="L15962" s="1" t="s">
        <v>16203</v>
      </c>
      <c r="M15962" s="2">
        <v>45015.417719907404</v>
      </c>
      <c r="N15962" s="2">
        <v>45219.368842592594</v>
      </c>
      <c r="O15962" s="3" t="s">
        <v>4</v>
      </c>
      <c r="P15962" s="3" t="s">
        <v>4</v>
      </c>
      <c r="Q15962" s="3" t="s">
        <v>4</v>
      </c>
      <c r="R15962" s="3" t="s">
        <v>4</v>
      </c>
      <c r="S15962" s="3" t="s">
        <v>4</v>
      </c>
      <c r="T15962" s="3" t="s">
        <v>4</v>
      </c>
      <c r="U15962" s="3" t="s">
        <v>4</v>
      </c>
      <c r="V15962" s="3" t="s">
        <v>4</v>
      </c>
      <c r="W15962" s="3" t="s">
        <v>4</v>
      </c>
      <c r="X15962" s="3" t="s">
        <v>4</v>
      </c>
      <c r="Y15962" s="3" t="s">
        <v>4</v>
      </c>
      <c r="Z15962" s="3" t="s">
        <v>4</v>
      </c>
      <c r="AA15962" s="3" t="s">
        <v>4</v>
      </c>
      <c r="AB15962" s="3" t="s">
        <v>4</v>
      </c>
      <c r="AC15962" s="3" t="s">
        <v>4</v>
      </c>
      <c r="AD15962" s="3" t="s">
        <v>4</v>
      </c>
      <c r="AE15962" s="3" t="s">
        <v>4</v>
      </c>
      <c r="AF15962" s="3" t="s">
        <v>4</v>
      </c>
      <c r="AG15962" s="3" t="s">
        <v>4</v>
      </c>
      <c r="AH15962" s="3" t="s">
        <v>4</v>
      </c>
      <c r="AI15962" s="3" t="s">
        <v>16204</v>
      </c>
      <c r="AJ15962" s="3" t="s">
        <v>4</v>
      </c>
      <c r="AK15962" s="3" t="s">
        <v>4</v>
      </c>
      <c r="AL15962" s="3" t="s">
        <v>35146</v>
      </c>
      <c r="AM15962" s="3" t="s">
        <v>4</v>
      </c>
      <c r="AN15962" s="3" t="s">
        <v>4</v>
      </c>
      <c r="AO15962" s="3" t="s">
        <v>4</v>
      </c>
      <c r="AP15962" s="3" t="s">
        <v>4</v>
      </c>
      <c r="AQ15962" s="3" t="s">
        <v>4</v>
      </c>
      <c r="AR15962" s="3" t="s">
        <v>4</v>
      </c>
      <c r="AS15962" s="3" t="s">
        <v>4</v>
      </c>
      <c r="AT15962" s="3" t="s">
        <v>4</v>
      </c>
      <c r="AU15962" s="3" t="s">
        <v>4</v>
      </c>
      <c r="AV15962" s="3" t="s">
        <v>4</v>
      </c>
      <c r="AW15962" s="3" t="s">
        <v>4</v>
      </c>
      <c r="AX15962" s="3" t="s">
        <v>4</v>
      </c>
      <c r="AY15962" s="3" t="s">
        <v>4</v>
      </c>
      <c r="AZ15962" s="3" t="s">
        <v>4</v>
      </c>
      <c r="BA15962" s="3" t="s">
        <v>4</v>
      </c>
      <c r="BB15962" s="3" t="s">
        <v>4</v>
      </c>
      <c r="BC15962" s="3" t="s">
        <v>4</v>
      </c>
      <c r="BD15962" s="3" t="s">
        <v>4</v>
      </c>
      <c r="BE15962" s="3" t="s">
        <v>4</v>
      </c>
      <c r="BF15962" s="3" t="s">
        <v>4</v>
      </c>
      <c r="BG15962" s="3" t="s">
        <v>4</v>
      </c>
      <c r="BH15962" s="3" t="s">
        <v>4</v>
      </c>
      <c r="BI15962" s="3" t="s">
        <v>4</v>
      </c>
      <c r="BJ15962" s="3" t="s">
        <v>4</v>
      </c>
      <c r="BK15962" s="3" t="s">
        <v>4</v>
      </c>
      <c r="BL15962" s="3" t="s">
        <v>4</v>
      </c>
      <c r="BM15962" s="3" t="s">
        <v>4</v>
      </c>
      <c r="BN15962" s="3" t="s">
        <v>4</v>
      </c>
      <c r="BO15962" s="3" t="s">
        <v>4</v>
      </c>
      <c r="BP15962" s="3" t="s">
        <v>4</v>
      </c>
      <c r="BQ15962" s="3" t="s">
        <v>4</v>
      </c>
      <c r="BR15962" s="3" t="s">
        <v>4</v>
      </c>
      <c r="BS15962" s="3" t="s">
        <v>4</v>
      </c>
      <c r="BT15962" s="3" t="s">
        <v>4</v>
      </c>
      <c r="BU15962" s="3" t="s">
        <v>4</v>
      </c>
      <c r="BV15962" s="3" t="s">
        <v>4</v>
      </c>
      <c r="BW15962" s="3" t="s">
        <v>4</v>
      </c>
      <c r="BX15962" s="3" t="s">
        <v>4</v>
      </c>
      <c r="BY15962" s="3" t="s">
        <v>4</v>
      </c>
      <c r="BZ15962" s="3" t="s">
        <v>4</v>
      </c>
      <c r="CA15962" s="3" t="s">
        <v>4</v>
      </c>
      <c r="CB15962" s="3" t="s">
        <v>4</v>
      </c>
      <c r="CC15962" s="3" t="s">
        <v>4</v>
      </c>
      <c r="CD15962" s="3" t="s">
        <v>4</v>
      </c>
      <c r="CE15962" s="3" t="s">
        <v>4</v>
      </c>
      <c r="CF15962" s="3" t="s">
        <v>4</v>
      </c>
      <c r="CG15962" s="3" t="s">
        <v>4</v>
      </c>
      <c r="CH15962" s="3" t="s">
        <v>4</v>
      </c>
      <c r="CI15962" s="3" t="s">
        <v>4</v>
      </c>
    </row>
    <row r="15963" spans="1:87" x14ac:dyDescent="0.3">
      <c r="A15963" s="3" t="s">
        <v>20032</v>
      </c>
      <c r="B15963" s="3" t="s">
        <v>4247</v>
      </c>
      <c r="C15963">
        <v>2014</v>
      </c>
      <c r="D15963" s="3" t="s">
        <v>4</v>
      </c>
      <c r="E15963" s="3" t="s">
        <v>3022</v>
      </c>
      <c r="F15963" s="3" t="s">
        <v>4</v>
      </c>
      <c r="G15963" s="3" t="s">
        <v>4</v>
      </c>
      <c r="H15963" s="3" t="s">
        <v>4</v>
      </c>
      <c r="I15963" s="3" t="s">
        <v>4</v>
      </c>
      <c r="J15963" s="3" t="s">
        <v>4</v>
      </c>
      <c r="K15963" s="3" t="s">
        <v>4</v>
      </c>
      <c r="L15963" s="1" t="s">
        <v>3023</v>
      </c>
      <c r="M15963" s="2">
        <v>45015.416597222225</v>
      </c>
      <c r="N15963" s="2">
        <v>45015.416597222225</v>
      </c>
      <c r="O15963" s="3" t="s">
        <v>4</v>
      </c>
      <c r="P15963" s="3" t="s">
        <v>4</v>
      </c>
      <c r="Q15963" s="3" t="s">
        <v>4</v>
      </c>
      <c r="R15963" s="3" t="s">
        <v>4</v>
      </c>
      <c r="S15963" s="3" t="s">
        <v>4</v>
      </c>
      <c r="T15963" s="3" t="s">
        <v>4</v>
      </c>
      <c r="U15963" s="3" t="s">
        <v>4</v>
      </c>
      <c r="V15963" s="3" t="s">
        <v>4</v>
      </c>
      <c r="W15963" s="3" t="s">
        <v>4</v>
      </c>
      <c r="X15963" s="3" t="s">
        <v>4</v>
      </c>
      <c r="Y15963" s="3" t="s">
        <v>4</v>
      </c>
      <c r="Z15963" s="3" t="s">
        <v>4</v>
      </c>
      <c r="AA15963" s="3" t="s">
        <v>3680</v>
      </c>
      <c r="AB15963" s="3" t="s">
        <v>4</v>
      </c>
      <c r="AC15963" s="3" t="s">
        <v>4</v>
      </c>
      <c r="AD15963" s="3" t="s">
        <v>4</v>
      </c>
      <c r="AE15963" s="3" t="s">
        <v>4</v>
      </c>
      <c r="AF15963" s="3" t="s">
        <v>4</v>
      </c>
      <c r="AG15963" s="3" t="s">
        <v>4</v>
      </c>
      <c r="AH15963" s="3" t="s">
        <v>4</v>
      </c>
      <c r="AI15963" s="3" t="s">
        <v>3024</v>
      </c>
      <c r="AJ15963" s="3" t="s">
        <v>4</v>
      </c>
      <c r="AK15963" s="3" t="s">
        <v>4</v>
      </c>
      <c r="AL15963" s="3" t="s">
        <v>34326</v>
      </c>
      <c r="AM15963" s="3" t="s">
        <v>4</v>
      </c>
      <c r="AN15963" s="3" t="s">
        <v>4</v>
      </c>
      <c r="AO15963" s="3" t="s">
        <v>4</v>
      </c>
      <c r="AP15963" s="3" t="s">
        <v>4</v>
      </c>
      <c r="AQ15963" s="3" t="s">
        <v>4</v>
      </c>
      <c r="AR15963" s="3" t="s">
        <v>4</v>
      </c>
      <c r="AS15963" s="3" t="s">
        <v>4</v>
      </c>
      <c r="AT15963" s="3" t="s">
        <v>4</v>
      </c>
      <c r="AU15963" s="3" t="s">
        <v>4</v>
      </c>
      <c r="AV15963" s="3" t="s">
        <v>4</v>
      </c>
      <c r="AW15963" s="3" t="s">
        <v>4</v>
      </c>
      <c r="AX15963" s="3" t="s">
        <v>4</v>
      </c>
      <c r="AY15963" s="3" t="s">
        <v>4</v>
      </c>
      <c r="AZ15963" s="3" t="s">
        <v>4</v>
      </c>
      <c r="BA15963" s="3" t="s">
        <v>4</v>
      </c>
      <c r="BB15963" s="3" t="s">
        <v>4</v>
      </c>
      <c r="BC15963" s="3" t="s">
        <v>4</v>
      </c>
      <c r="BD15963" s="3" t="s">
        <v>4</v>
      </c>
      <c r="BE15963" s="3" t="s">
        <v>4</v>
      </c>
      <c r="BF15963" s="3" t="s">
        <v>4</v>
      </c>
      <c r="BG15963" s="3" t="s">
        <v>4</v>
      </c>
      <c r="BH15963" s="3" t="s">
        <v>4</v>
      </c>
      <c r="BI15963" s="3" t="s">
        <v>4</v>
      </c>
      <c r="BJ15963" s="3" t="s">
        <v>4</v>
      </c>
      <c r="BK15963" s="3" t="s">
        <v>4</v>
      </c>
      <c r="BL15963" s="3" t="s">
        <v>4</v>
      </c>
      <c r="BM15963" s="3" t="s">
        <v>4</v>
      </c>
      <c r="BN15963" s="3" t="s">
        <v>4</v>
      </c>
      <c r="BO15963" s="3" t="s">
        <v>4</v>
      </c>
      <c r="BP15963" s="3" t="s">
        <v>4</v>
      </c>
      <c r="BQ15963" s="3" t="s">
        <v>4</v>
      </c>
      <c r="BR15963" s="3" t="s">
        <v>4</v>
      </c>
      <c r="BS15963" s="3" t="s">
        <v>4</v>
      </c>
      <c r="BT15963" s="3" t="s">
        <v>4</v>
      </c>
      <c r="BU15963" s="3" t="s">
        <v>4</v>
      </c>
      <c r="BV15963" s="3" t="s">
        <v>4</v>
      </c>
      <c r="BW15963" s="3" t="s">
        <v>4</v>
      </c>
      <c r="BX15963" s="3" t="s">
        <v>4</v>
      </c>
      <c r="BY15963" s="3" t="s">
        <v>4</v>
      </c>
      <c r="BZ15963" s="3" t="s">
        <v>4</v>
      </c>
      <c r="CA15963" s="3" t="s">
        <v>4</v>
      </c>
      <c r="CB15963" s="3" t="s">
        <v>4</v>
      </c>
      <c r="CC15963" s="3" t="s">
        <v>4</v>
      </c>
      <c r="CD15963" s="3" t="s">
        <v>4</v>
      </c>
      <c r="CE15963" s="3" t="s">
        <v>4</v>
      </c>
      <c r="CF15963" s="3" t="s">
        <v>4</v>
      </c>
      <c r="CG15963" s="3" t="s">
        <v>4</v>
      </c>
      <c r="CH15963" s="3" t="s">
        <v>4</v>
      </c>
      <c r="CI15963" s="3" t="s">
        <v>4</v>
      </c>
    </row>
    <row r="15964" spans="1:87" x14ac:dyDescent="0.3">
      <c r="A15964" s="3" t="s">
        <v>45252</v>
      </c>
      <c r="B15964" s="3" t="s">
        <v>4247</v>
      </c>
      <c r="C15964">
        <v>1976</v>
      </c>
      <c r="D15964" s="3" t="s">
        <v>4</v>
      </c>
      <c r="E15964" s="3" t="s">
        <v>45253</v>
      </c>
      <c r="F15964" s="3" t="s">
        <v>4</v>
      </c>
      <c r="G15964" s="3" t="s">
        <v>4</v>
      </c>
      <c r="H15964" s="3" t="s">
        <v>4</v>
      </c>
      <c r="I15964" s="3" t="s">
        <v>4</v>
      </c>
      <c r="J15964" s="3" t="s">
        <v>4</v>
      </c>
      <c r="K15964" s="3" t="s">
        <v>4</v>
      </c>
      <c r="L15964" s="1" t="s">
        <v>45254</v>
      </c>
      <c r="M15964" s="2">
        <v>45414.268090277779</v>
      </c>
      <c r="N15964" s="2">
        <v>45414.268391203703</v>
      </c>
      <c r="O15964" s="3" t="s">
        <v>4</v>
      </c>
      <c r="P15964" s="3" t="s">
        <v>4</v>
      </c>
      <c r="Q15964" s="3" t="s">
        <v>4</v>
      </c>
      <c r="R15964" s="3" t="s">
        <v>4</v>
      </c>
      <c r="S15964" s="3" t="s">
        <v>4</v>
      </c>
      <c r="T15964" s="3" t="s">
        <v>4</v>
      </c>
      <c r="U15964" s="3" t="s">
        <v>4</v>
      </c>
      <c r="V15964" s="3" t="s">
        <v>4</v>
      </c>
      <c r="W15964" s="3" t="s">
        <v>4</v>
      </c>
      <c r="X15964" s="3" t="s">
        <v>4</v>
      </c>
      <c r="Y15964" s="3" t="s">
        <v>4</v>
      </c>
      <c r="Z15964" s="3" t="s">
        <v>4</v>
      </c>
      <c r="AA15964" s="3" t="s">
        <v>4</v>
      </c>
      <c r="AB15964" s="3" t="s">
        <v>4</v>
      </c>
      <c r="AC15964" s="3" t="s">
        <v>4</v>
      </c>
      <c r="AD15964" s="3" t="s">
        <v>4</v>
      </c>
      <c r="AE15964" s="3" t="s">
        <v>4</v>
      </c>
      <c r="AF15964" s="3" t="s">
        <v>4</v>
      </c>
      <c r="AG15964" s="3" t="s">
        <v>4</v>
      </c>
      <c r="AH15964" s="3" t="s">
        <v>4</v>
      </c>
      <c r="AI15964" s="3" t="s">
        <v>45255</v>
      </c>
      <c r="AJ15964" s="3" t="s">
        <v>4</v>
      </c>
      <c r="AK15964" s="3" t="s">
        <v>4</v>
      </c>
      <c r="AL15964" s="3" t="s">
        <v>45256</v>
      </c>
      <c r="AM15964" s="3" t="s">
        <v>4</v>
      </c>
      <c r="AN15964" s="3" t="s">
        <v>4</v>
      </c>
      <c r="AO15964" s="3" t="s">
        <v>4</v>
      </c>
      <c r="AP15964" s="3" t="s">
        <v>4</v>
      </c>
      <c r="AQ15964" s="3" t="s">
        <v>4</v>
      </c>
      <c r="AR15964" s="3" t="s">
        <v>4</v>
      </c>
      <c r="AS15964" s="3" t="s">
        <v>4</v>
      </c>
      <c r="AT15964" s="3" t="s">
        <v>4</v>
      </c>
      <c r="AU15964" s="3" t="s">
        <v>4</v>
      </c>
      <c r="AV15964" s="3" t="s">
        <v>4</v>
      </c>
      <c r="AW15964" s="3" t="s">
        <v>4</v>
      </c>
      <c r="AX15964" s="3" t="s">
        <v>4</v>
      </c>
      <c r="AY15964" s="3" t="s">
        <v>4</v>
      </c>
      <c r="AZ15964" s="3" t="s">
        <v>4</v>
      </c>
      <c r="BA15964" s="3" t="s">
        <v>4</v>
      </c>
      <c r="BB15964" s="3" t="s">
        <v>4</v>
      </c>
      <c r="BC15964" s="3" t="s">
        <v>4</v>
      </c>
      <c r="BD15964" s="3" t="s">
        <v>4</v>
      </c>
      <c r="BE15964" s="3" t="s">
        <v>4</v>
      </c>
      <c r="BF15964" s="3" t="s">
        <v>4</v>
      </c>
      <c r="BG15964" s="3" t="s">
        <v>4</v>
      </c>
      <c r="BH15964" s="3" t="s">
        <v>4</v>
      </c>
      <c r="BI15964" s="3" t="s">
        <v>4</v>
      </c>
      <c r="BJ15964" s="3" t="s">
        <v>4</v>
      </c>
      <c r="BK15964" s="3" t="s">
        <v>4</v>
      </c>
      <c r="BL15964" s="3" t="s">
        <v>4</v>
      </c>
      <c r="BM15964" s="3" t="s">
        <v>4</v>
      </c>
      <c r="BN15964" s="3" t="s">
        <v>4</v>
      </c>
      <c r="BO15964" s="3" t="s">
        <v>4</v>
      </c>
      <c r="BP15964" s="3" t="s">
        <v>4</v>
      </c>
      <c r="BQ15964" s="3" t="s">
        <v>4</v>
      </c>
      <c r="BR15964" s="3" t="s">
        <v>4</v>
      </c>
      <c r="BS15964" s="3" t="s">
        <v>4</v>
      </c>
      <c r="BT15964" s="3" t="s">
        <v>4</v>
      </c>
      <c r="BU15964" s="3" t="s">
        <v>4</v>
      </c>
      <c r="BV15964" s="3" t="s">
        <v>4</v>
      </c>
      <c r="BW15964" s="3" t="s">
        <v>4</v>
      </c>
      <c r="BX15964" s="3" t="s">
        <v>4</v>
      </c>
      <c r="BY15964" s="3" t="s">
        <v>4</v>
      </c>
      <c r="BZ15964" s="3" t="s">
        <v>4</v>
      </c>
      <c r="CA15964" s="3" t="s">
        <v>4</v>
      </c>
      <c r="CB15964" s="3" t="s">
        <v>4</v>
      </c>
      <c r="CC15964" s="3" t="s">
        <v>4</v>
      </c>
      <c r="CD15964" s="3" t="s">
        <v>4</v>
      </c>
      <c r="CE15964" s="3" t="s">
        <v>4</v>
      </c>
      <c r="CF15964" s="3" t="s">
        <v>4</v>
      </c>
      <c r="CG15964" s="3" t="s">
        <v>4</v>
      </c>
      <c r="CH15964" s="3" t="s">
        <v>4</v>
      </c>
      <c r="CI15964" s="3" t="s">
        <v>4</v>
      </c>
    </row>
    <row r="15965" spans="1:87" x14ac:dyDescent="0.3">
      <c r="A15965" s="3" t="s">
        <v>45257</v>
      </c>
      <c r="B15965" s="3" t="s">
        <v>4247</v>
      </c>
      <c r="C15965">
        <v>1976</v>
      </c>
      <c r="D15965" s="3" t="s">
        <v>4</v>
      </c>
      <c r="E15965" s="3" t="s">
        <v>45258</v>
      </c>
      <c r="F15965" s="3" t="s">
        <v>4</v>
      </c>
      <c r="G15965" s="3" t="s">
        <v>4</v>
      </c>
      <c r="H15965" s="3" t="s">
        <v>4</v>
      </c>
      <c r="I15965" s="3" t="s">
        <v>4</v>
      </c>
      <c r="J15965" s="3" t="s">
        <v>4</v>
      </c>
      <c r="K15965" s="3" t="s">
        <v>4</v>
      </c>
      <c r="L15965" s="1" t="s">
        <v>45259</v>
      </c>
      <c r="M15965" s="2">
        <v>45414.269409722219</v>
      </c>
      <c r="N15965" s="2">
        <v>45414.269756944443</v>
      </c>
      <c r="O15965" s="3" t="s">
        <v>4</v>
      </c>
      <c r="P15965" s="3" t="s">
        <v>4</v>
      </c>
      <c r="Q15965" s="3" t="s">
        <v>4</v>
      </c>
      <c r="R15965" s="3" t="s">
        <v>4</v>
      </c>
      <c r="S15965" s="3" t="s">
        <v>4</v>
      </c>
      <c r="T15965" s="3" t="s">
        <v>4</v>
      </c>
      <c r="U15965" s="3" t="s">
        <v>4</v>
      </c>
      <c r="V15965" s="3" t="s">
        <v>4</v>
      </c>
      <c r="W15965" s="3" t="s">
        <v>4</v>
      </c>
      <c r="X15965" s="3" t="s">
        <v>4</v>
      </c>
      <c r="Y15965" s="3" t="s">
        <v>4</v>
      </c>
      <c r="Z15965" s="3" t="s">
        <v>4</v>
      </c>
      <c r="AA15965" s="3" t="s">
        <v>4</v>
      </c>
      <c r="AB15965" s="3" t="s">
        <v>4</v>
      </c>
      <c r="AC15965" s="3" t="s">
        <v>4</v>
      </c>
      <c r="AD15965" s="3" t="s">
        <v>4</v>
      </c>
      <c r="AE15965" s="3" t="s">
        <v>4</v>
      </c>
      <c r="AF15965" s="3" t="s">
        <v>4</v>
      </c>
      <c r="AG15965" s="3" t="s">
        <v>4</v>
      </c>
      <c r="AH15965" s="3" t="s">
        <v>4</v>
      </c>
      <c r="AI15965" s="3" t="s">
        <v>45260</v>
      </c>
      <c r="AJ15965" s="3" t="s">
        <v>4</v>
      </c>
      <c r="AK15965" s="3" t="s">
        <v>4</v>
      </c>
      <c r="AL15965" s="3" t="s">
        <v>45261</v>
      </c>
      <c r="AM15965" s="3" t="s">
        <v>4</v>
      </c>
      <c r="AN15965" s="3" t="s">
        <v>4</v>
      </c>
      <c r="AO15965" s="3" t="s">
        <v>4</v>
      </c>
      <c r="AP15965" s="3" t="s">
        <v>4</v>
      </c>
      <c r="AQ15965" s="3" t="s">
        <v>4</v>
      </c>
      <c r="AR15965" s="3" t="s">
        <v>4</v>
      </c>
      <c r="AS15965" s="3" t="s">
        <v>4</v>
      </c>
      <c r="AT15965" s="3" t="s">
        <v>4</v>
      </c>
      <c r="AU15965" s="3" t="s">
        <v>4</v>
      </c>
      <c r="AV15965" s="3" t="s">
        <v>4</v>
      </c>
      <c r="AW15965" s="3" t="s">
        <v>4</v>
      </c>
      <c r="AX15965" s="3" t="s">
        <v>4</v>
      </c>
      <c r="AY15965" s="3" t="s">
        <v>4</v>
      </c>
      <c r="AZ15965" s="3" t="s">
        <v>4</v>
      </c>
      <c r="BA15965" s="3" t="s">
        <v>4</v>
      </c>
      <c r="BB15965" s="3" t="s">
        <v>4</v>
      </c>
      <c r="BC15965" s="3" t="s">
        <v>4</v>
      </c>
      <c r="BD15965" s="3" t="s">
        <v>4</v>
      </c>
      <c r="BE15965" s="3" t="s">
        <v>4</v>
      </c>
      <c r="BF15965" s="3" t="s">
        <v>4</v>
      </c>
      <c r="BG15965" s="3" t="s">
        <v>4</v>
      </c>
      <c r="BH15965" s="3" t="s">
        <v>4</v>
      </c>
      <c r="BI15965" s="3" t="s">
        <v>4</v>
      </c>
      <c r="BJ15965" s="3" t="s">
        <v>4</v>
      </c>
      <c r="BK15965" s="3" t="s">
        <v>4</v>
      </c>
      <c r="BL15965" s="3" t="s">
        <v>4</v>
      </c>
      <c r="BM15965" s="3" t="s">
        <v>4</v>
      </c>
      <c r="BN15965" s="3" t="s">
        <v>4</v>
      </c>
      <c r="BO15965" s="3" t="s">
        <v>4</v>
      </c>
      <c r="BP15965" s="3" t="s">
        <v>4</v>
      </c>
      <c r="BQ15965" s="3" t="s">
        <v>4</v>
      </c>
      <c r="BR15965" s="3" t="s">
        <v>4</v>
      </c>
      <c r="BS15965" s="3" t="s">
        <v>4</v>
      </c>
      <c r="BT15965" s="3" t="s">
        <v>4</v>
      </c>
      <c r="BU15965" s="3" t="s">
        <v>4</v>
      </c>
      <c r="BV15965" s="3" t="s">
        <v>4</v>
      </c>
      <c r="BW15965" s="3" t="s">
        <v>4</v>
      </c>
      <c r="BX15965" s="3" t="s">
        <v>4</v>
      </c>
      <c r="BY15965" s="3" t="s">
        <v>4</v>
      </c>
      <c r="BZ15965" s="3" t="s">
        <v>4</v>
      </c>
      <c r="CA15965" s="3" t="s">
        <v>4</v>
      </c>
      <c r="CB15965" s="3" t="s">
        <v>4</v>
      </c>
      <c r="CC15965" s="3" t="s">
        <v>4</v>
      </c>
      <c r="CD15965" s="3" t="s">
        <v>4</v>
      </c>
      <c r="CE15965" s="3" t="s">
        <v>4</v>
      </c>
      <c r="CF15965" s="3" t="s">
        <v>4</v>
      </c>
      <c r="CG15965" s="3" t="s">
        <v>4</v>
      </c>
      <c r="CH15965" s="3" t="s">
        <v>4</v>
      </c>
      <c r="CI15965" s="3" t="s">
        <v>4</v>
      </c>
    </row>
    <row r="15966" spans="1:87" x14ac:dyDescent="0.3">
      <c r="A15966" s="3" t="s">
        <v>45282</v>
      </c>
      <c r="B15966" s="3" t="s">
        <v>4247</v>
      </c>
      <c r="C15966">
        <v>1976</v>
      </c>
      <c r="D15966" s="3" t="s">
        <v>4</v>
      </c>
      <c r="E15966" s="3" t="s">
        <v>45283</v>
      </c>
      <c r="F15966" s="3" t="s">
        <v>4</v>
      </c>
      <c r="G15966" s="3" t="s">
        <v>4</v>
      </c>
      <c r="H15966" s="3" t="s">
        <v>4</v>
      </c>
      <c r="I15966" s="3" t="s">
        <v>4</v>
      </c>
      <c r="J15966" s="3" t="s">
        <v>4</v>
      </c>
      <c r="K15966" s="3" t="s">
        <v>4</v>
      </c>
      <c r="L15966" s="1" t="s">
        <v>45284</v>
      </c>
      <c r="M15966" s="2">
        <v>45414.272928240738</v>
      </c>
      <c r="N15966" s="2">
        <v>45414.273425925923</v>
      </c>
      <c r="O15966" s="3" t="s">
        <v>4</v>
      </c>
      <c r="P15966" s="3" t="s">
        <v>4</v>
      </c>
      <c r="Q15966" s="3" t="s">
        <v>4</v>
      </c>
      <c r="R15966" s="3" t="s">
        <v>4</v>
      </c>
      <c r="S15966" s="3" t="s">
        <v>4</v>
      </c>
      <c r="T15966" s="3" t="s">
        <v>4</v>
      </c>
      <c r="U15966" s="3" t="s">
        <v>4</v>
      </c>
      <c r="V15966" s="3" t="s">
        <v>4</v>
      </c>
      <c r="W15966" s="3" t="s">
        <v>4</v>
      </c>
      <c r="X15966" s="3" t="s">
        <v>4</v>
      </c>
      <c r="Y15966" s="3" t="s">
        <v>4</v>
      </c>
      <c r="Z15966" s="3" t="s">
        <v>4</v>
      </c>
      <c r="AA15966" s="3" t="s">
        <v>4</v>
      </c>
      <c r="AB15966" s="3" t="s">
        <v>4</v>
      </c>
      <c r="AC15966" s="3" t="s">
        <v>4</v>
      </c>
      <c r="AD15966" s="3" t="s">
        <v>4</v>
      </c>
      <c r="AE15966" s="3" t="s">
        <v>4</v>
      </c>
      <c r="AF15966" s="3" t="s">
        <v>4</v>
      </c>
      <c r="AG15966" s="3" t="s">
        <v>4</v>
      </c>
      <c r="AH15966" s="3" t="s">
        <v>4</v>
      </c>
      <c r="AI15966" s="3" t="s">
        <v>45285</v>
      </c>
      <c r="AJ15966" s="3" t="s">
        <v>4</v>
      </c>
      <c r="AK15966" s="3" t="s">
        <v>4</v>
      </c>
      <c r="AL15966" s="3" t="s">
        <v>45286</v>
      </c>
      <c r="AM15966" s="3" t="s">
        <v>4</v>
      </c>
      <c r="AN15966" s="3" t="s">
        <v>4</v>
      </c>
      <c r="AO15966" s="3" t="s">
        <v>4</v>
      </c>
      <c r="AP15966" s="3" t="s">
        <v>4</v>
      </c>
      <c r="AQ15966" s="3" t="s">
        <v>4</v>
      </c>
      <c r="AR15966" s="3" t="s">
        <v>4</v>
      </c>
      <c r="AS15966" s="3" t="s">
        <v>4</v>
      </c>
      <c r="AT15966" s="3" t="s">
        <v>4</v>
      </c>
      <c r="AU15966" s="3" t="s">
        <v>4</v>
      </c>
      <c r="AV15966" s="3" t="s">
        <v>4</v>
      </c>
      <c r="AW15966" s="3" t="s">
        <v>4</v>
      </c>
      <c r="AX15966" s="3" t="s">
        <v>4</v>
      </c>
      <c r="AY15966" s="3" t="s">
        <v>4</v>
      </c>
      <c r="AZ15966" s="3" t="s">
        <v>4</v>
      </c>
      <c r="BA15966" s="3" t="s">
        <v>4</v>
      </c>
      <c r="BB15966" s="3" t="s">
        <v>4</v>
      </c>
      <c r="BC15966" s="3" t="s">
        <v>4</v>
      </c>
      <c r="BD15966" s="3" t="s">
        <v>4</v>
      </c>
      <c r="BE15966" s="3" t="s">
        <v>4</v>
      </c>
      <c r="BF15966" s="3" t="s">
        <v>4</v>
      </c>
      <c r="BG15966" s="3" t="s">
        <v>4</v>
      </c>
      <c r="BH15966" s="3" t="s">
        <v>4</v>
      </c>
      <c r="BI15966" s="3" t="s">
        <v>4</v>
      </c>
      <c r="BJ15966" s="3" t="s">
        <v>4</v>
      </c>
      <c r="BK15966" s="3" t="s">
        <v>4</v>
      </c>
      <c r="BL15966" s="3" t="s">
        <v>4</v>
      </c>
      <c r="BM15966" s="3" t="s">
        <v>4</v>
      </c>
      <c r="BN15966" s="3" t="s">
        <v>4</v>
      </c>
      <c r="BO15966" s="3" t="s">
        <v>4</v>
      </c>
      <c r="BP15966" s="3" t="s">
        <v>4</v>
      </c>
      <c r="BQ15966" s="3" t="s">
        <v>4</v>
      </c>
      <c r="BR15966" s="3" t="s">
        <v>4</v>
      </c>
      <c r="BS15966" s="3" t="s">
        <v>4</v>
      </c>
      <c r="BT15966" s="3" t="s">
        <v>4</v>
      </c>
      <c r="BU15966" s="3" t="s">
        <v>4</v>
      </c>
      <c r="BV15966" s="3" t="s">
        <v>4</v>
      </c>
      <c r="BW15966" s="3" t="s">
        <v>4</v>
      </c>
      <c r="BX15966" s="3" t="s">
        <v>4</v>
      </c>
      <c r="BY15966" s="3" t="s">
        <v>4</v>
      </c>
      <c r="BZ15966" s="3" t="s">
        <v>4</v>
      </c>
      <c r="CA15966" s="3" t="s">
        <v>4</v>
      </c>
      <c r="CB15966" s="3" t="s">
        <v>4</v>
      </c>
      <c r="CC15966" s="3" t="s">
        <v>4</v>
      </c>
      <c r="CD15966" s="3" t="s">
        <v>4</v>
      </c>
      <c r="CE15966" s="3" t="s">
        <v>4</v>
      </c>
      <c r="CF15966" s="3" t="s">
        <v>4</v>
      </c>
      <c r="CG15966" s="3" t="s">
        <v>4</v>
      </c>
      <c r="CH15966" s="3" t="s">
        <v>4</v>
      </c>
      <c r="CI15966" s="3" t="s">
        <v>4</v>
      </c>
    </row>
    <row r="15967" spans="1:87" x14ac:dyDescent="0.3">
      <c r="A15967" s="3" t="s">
        <v>45272</v>
      </c>
      <c r="B15967" s="3" t="s">
        <v>4247</v>
      </c>
      <c r="C15967">
        <v>1974</v>
      </c>
      <c r="D15967" s="3" t="s">
        <v>45267</v>
      </c>
      <c r="E15967" s="3" t="s">
        <v>45273</v>
      </c>
      <c r="F15967" s="3" t="s">
        <v>4</v>
      </c>
      <c r="G15967" s="3" t="s">
        <v>4</v>
      </c>
      <c r="H15967" s="3" t="s">
        <v>4</v>
      </c>
      <c r="I15967" s="3" t="s">
        <v>4</v>
      </c>
      <c r="J15967" s="3" t="s">
        <v>4</v>
      </c>
      <c r="K15967" s="3" t="s">
        <v>4</v>
      </c>
      <c r="L15967" s="1" t="s">
        <v>45274</v>
      </c>
      <c r="M15967" s="2">
        <v>45414.271377314813</v>
      </c>
      <c r="N15967" s="2">
        <v>45414.271874999999</v>
      </c>
      <c r="O15967" s="3" t="s">
        <v>4</v>
      </c>
      <c r="P15967" s="3" t="s">
        <v>4</v>
      </c>
      <c r="Q15967" s="3" t="s">
        <v>4</v>
      </c>
      <c r="R15967" s="3" t="s">
        <v>4</v>
      </c>
      <c r="S15967" s="3" t="s">
        <v>4</v>
      </c>
      <c r="T15967" s="3" t="s">
        <v>4</v>
      </c>
      <c r="U15967" s="3" t="s">
        <v>4</v>
      </c>
      <c r="V15967" s="3" t="s">
        <v>4</v>
      </c>
      <c r="W15967" s="3" t="s">
        <v>4</v>
      </c>
      <c r="X15967" s="3" t="s">
        <v>4</v>
      </c>
      <c r="Y15967" s="3" t="s">
        <v>4</v>
      </c>
      <c r="Z15967" s="3" t="s">
        <v>4</v>
      </c>
      <c r="AA15967" s="3" t="s">
        <v>4</v>
      </c>
      <c r="AB15967" s="3" t="s">
        <v>4</v>
      </c>
      <c r="AC15967" s="3" t="s">
        <v>4</v>
      </c>
      <c r="AD15967" s="3" t="s">
        <v>4</v>
      </c>
      <c r="AE15967" s="3" t="s">
        <v>4</v>
      </c>
      <c r="AF15967" s="3" t="s">
        <v>4</v>
      </c>
      <c r="AG15967" s="3" t="s">
        <v>4</v>
      </c>
      <c r="AH15967" s="3" t="s">
        <v>4</v>
      </c>
      <c r="AI15967" s="3" t="s">
        <v>45275</v>
      </c>
      <c r="AJ15967" s="3" t="s">
        <v>4</v>
      </c>
      <c r="AK15967" s="3" t="s">
        <v>4</v>
      </c>
      <c r="AL15967" s="3" t="s">
        <v>45276</v>
      </c>
      <c r="AM15967" s="3" t="s">
        <v>4</v>
      </c>
      <c r="AN15967" s="3" t="s">
        <v>4</v>
      </c>
      <c r="AO15967" s="3" t="s">
        <v>4</v>
      </c>
      <c r="AP15967" s="3" t="s">
        <v>4</v>
      </c>
      <c r="AQ15967" s="3" t="s">
        <v>4</v>
      </c>
      <c r="AR15967" s="3" t="s">
        <v>4</v>
      </c>
      <c r="AS15967" s="3" t="s">
        <v>4</v>
      </c>
      <c r="AT15967" s="3" t="s">
        <v>4</v>
      </c>
      <c r="AU15967" s="3" t="s">
        <v>4</v>
      </c>
      <c r="AV15967" s="3" t="s">
        <v>4</v>
      </c>
      <c r="AW15967" s="3" t="s">
        <v>4</v>
      </c>
      <c r="AX15967" s="3" t="s">
        <v>4</v>
      </c>
      <c r="AY15967" s="3" t="s">
        <v>4</v>
      </c>
      <c r="AZ15967" s="3" t="s">
        <v>4</v>
      </c>
      <c r="BA15967" s="3" t="s">
        <v>4</v>
      </c>
      <c r="BB15967" s="3" t="s">
        <v>4</v>
      </c>
      <c r="BC15967" s="3" t="s">
        <v>4</v>
      </c>
      <c r="BD15967" s="3" t="s">
        <v>4</v>
      </c>
      <c r="BE15967" s="3" t="s">
        <v>4</v>
      </c>
      <c r="BF15967" s="3" t="s">
        <v>4</v>
      </c>
      <c r="BG15967" s="3" t="s">
        <v>4</v>
      </c>
      <c r="BH15967" s="3" t="s">
        <v>4</v>
      </c>
      <c r="BI15967" s="3" t="s">
        <v>4</v>
      </c>
      <c r="BJ15967" s="3" t="s">
        <v>4</v>
      </c>
      <c r="BK15967" s="3" t="s">
        <v>4</v>
      </c>
      <c r="BL15967" s="3" t="s">
        <v>4</v>
      </c>
      <c r="BM15967" s="3" t="s">
        <v>4</v>
      </c>
      <c r="BN15967" s="3" t="s">
        <v>4</v>
      </c>
      <c r="BO15967" s="3" t="s">
        <v>4</v>
      </c>
      <c r="BP15967" s="3" t="s">
        <v>4</v>
      </c>
      <c r="BQ15967" s="3" t="s">
        <v>4</v>
      </c>
      <c r="BR15967" s="3" t="s">
        <v>4</v>
      </c>
      <c r="BS15967" s="3" t="s">
        <v>4</v>
      </c>
      <c r="BT15967" s="3" t="s">
        <v>4</v>
      </c>
      <c r="BU15967" s="3" t="s">
        <v>4</v>
      </c>
      <c r="BV15967" s="3" t="s">
        <v>4</v>
      </c>
      <c r="BW15967" s="3" t="s">
        <v>4</v>
      </c>
      <c r="BX15967" s="3" t="s">
        <v>4</v>
      </c>
      <c r="BY15967" s="3" t="s">
        <v>4</v>
      </c>
      <c r="BZ15967" s="3" t="s">
        <v>4</v>
      </c>
      <c r="CA15967" s="3" t="s">
        <v>4</v>
      </c>
      <c r="CB15967" s="3" t="s">
        <v>4</v>
      </c>
      <c r="CC15967" s="3" t="s">
        <v>4</v>
      </c>
      <c r="CD15967" s="3" t="s">
        <v>4</v>
      </c>
      <c r="CE15967" s="3" t="s">
        <v>4</v>
      </c>
      <c r="CF15967" s="3" t="s">
        <v>4</v>
      </c>
      <c r="CG15967" s="3" t="s">
        <v>4</v>
      </c>
      <c r="CH15967" s="3" t="s">
        <v>4</v>
      </c>
      <c r="CI15967" s="3" t="s">
        <v>4</v>
      </c>
    </row>
    <row r="15968" spans="1:87" x14ac:dyDescent="0.3">
      <c r="A15968" s="3" t="s">
        <v>45266</v>
      </c>
      <c r="B15968" s="3" t="s">
        <v>4247</v>
      </c>
      <c r="C15968">
        <v>1976</v>
      </c>
      <c r="D15968" s="3" t="s">
        <v>45267</v>
      </c>
      <c r="E15968" s="3" t="s">
        <v>45268</v>
      </c>
      <c r="F15968" s="3" t="s">
        <v>4</v>
      </c>
      <c r="G15968" s="3" t="s">
        <v>4</v>
      </c>
      <c r="H15968" s="3" t="s">
        <v>4</v>
      </c>
      <c r="I15968" s="3" t="s">
        <v>4</v>
      </c>
      <c r="J15968" s="3" t="s">
        <v>4</v>
      </c>
      <c r="K15968" s="3" t="s">
        <v>4</v>
      </c>
      <c r="L15968" s="1" t="s">
        <v>45269</v>
      </c>
      <c r="M15968" s="2">
        <v>45414.270601851851</v>
      </c>
      <c r="N15968" s="2">
        <v>45414.271145833336</v>
      </c>
      <c r="O15968" s="3" t="s">
        <v>4</v>
      </c>
      <c r="P15968" s="3" t="s">
        <v>4</v>
      </c>
      <c r="Q15968" s="3" t="s">
        <v>4</v>
      </c>
      <c r="R15968" s="3" t="s">
        <v>4</v>
      </c>
      <c r="S15968" s="3" t="s">
        <v>4</v>
      </c>
      <c r="T15968" s="3" t="s">
        <v>4</v>
      </c>
      <c r="U15968" s="3" t="s">
        <v>4</v>
      </c>
      <c r="V15968" s="3" t="s">
        <v>4</v>
      </c>
      <c r="W15968" s="3" t="s">
        <v>4</v>
      </c>
      <c r="X15968" s="3" t="s">
        <v>4</v>
      </c>
      <c r="Y15968" s="3" t="s">
        <v>4</v>
      </c>
      <c r="Z15968" s="3" t="s">
        <v>4</v>
      </c>
      <c r="AA15968" s="3" t="s">
        <v>4</v>
      </c>
      <c r="AB15968" s="3" t="s">
        <v>4</v>
      </c>
      <c r="AC15968" s="3" t="s">
        <v>4</v>
      </c>
      <c r="AD15968" s="3" t="s">
        <v>4</v>
      </c>
      <c r="AE15968" s="3" t="s">
        <v>4</v>
      </c>
      <c r="AF15968" s="3" t="s">
        <v>4</v>
      </c>
      <c r="AG15968" s="3" t="s">
        <v>4</v>
      </c>
      <c r="AH15968" s="3" t="s">
        <v>4</v>
      </c>
      <c r="AI15968" s="3" t="s">
        <v>45270</v>
      </c>
      <c r="AJ15968" s="3" t="s">
        <v>4</v>
      </c>
      <c r="AK15968" s="3" t="s">
        <v>4</v>
      </c>
      <c r="AL15968" s="3" t="s">
        <v>45271</v>
      </c>
      <c r="AM15968" s="3" t="s">
        <v>4</v>
      </c>
      <c r="AN15968" s="3" t="s">
        <v>4</v>
      </c>
      <c r="AO15968" s="3" t="s">
        <v>4</v>
      </c>
      <c r="AP15968" s="3" t="s">
        <v>4</v>
      </c>
      <c r="AQ15968" s="3" t="s">
        <v>4</v>
      </c>
      <c r="AR15968" s="3" t="s">
        <v>4</v>
      </c>
      <c r="AS15968" s="3" t="s">
        <v>4</v>
      </c>
      <c r="AT15968" s="3" t="s">
        <v>4</v>
      </c>
      <c r="AU15968" s="3" t="s">
        <v>4</v>
      </c>
      <c r="AV15968" s="3" t="s">
        <v>4</v>
      </c>
      <c r="AW15968" s="3" t="s">
        <v>4</v>
      </c>
      <c r="AX15968" s="3" t="s">
        <v>4</v>
      </c>
      <c r="AY15968" s="3" t="s">
        <v>4</v>
      </c>
      <c r="AZ15968" s="3" t="s">
        <v>4</v>
      </c>
      <c r="BA15968" s="3" t="s">
        <v>4</v>
      </c>
      <c r="BB15968" s="3" t="s">
        <v>4</v>
      </c>
      <c r="BC15968" s="3" t="s">
        <v>4</v>
      </c>
      <c r="BD15968" s="3" t="s">
        <v>4</v>
      </c>
      <c r="BE15968" s="3" t="s">
        <v>4</v>
      </c>
      <c r="BF15968" s="3" t="s">
        <v>4</v>
      </c>
      <c r="BG15968" s="3" t="s">
        <v>4</v>
      </c>
      <c r="BH15968" s="3" t="s">
        <v>4</v>
      </c>
      <c r="BI15968" s="3" t="s">
        <v>4</v>
      </c>
      <c r="BJ15968" s="3" t="s">
        <v>4</v>
      </c>
      <c r="BK15968" s="3" t="s">
        <v>4</v>
      </c>
      <c r="BL15968" s="3" t="s">
        <v>4</v>
      </c>
      <c r="BM15968" s="3" t="s">
        <v>4</v>
      </c>
      <c r="BN15968" s="3" t="s">
        <v>4</v>
      </c>
      <c r="BO15968" s="3" t="s">
        <v>4</v>
      </c>
      <c r="BP15968" s="3" t="s">
        <v>4</v>
      </c>
      <c r="BQ15968" s="3" t="s">
        <v>4</v>
      </c>
      <c r="BR15968" s="3" t="s">
        <v>4</v>
      </c>
      <c r="BS15968" s="3" t="s">
        <v>4</v>
      </c>
      <c r="BT15968" s="3" t="s">
        <v>4</v>
      </c>
      <c r="BU15968" s="3" t="s">
        <v>4</v>
      </c>
      <c r="BV15968" s="3" t="s">
        <v>4</v>
      </c>
      <c r="BW15968" s="3" t="s">
        <v>4</v>
      </c>
      <c r="BX15968" s="3" t="s">
        <v>4</v>
      </c>
      <c r="BY15968" s="3" t="s">
        <v>4</v>
      </c>
      <c r="BZ15968" s="3" t="s">
        <v>4</v>
      </c>
      <c r="CA15968" s="3" t="s">
        <v>4</v>
      </c>
      <c r="CB15968" s="3" t="s">
        <v>4</v>
      </c>
      <c r="CC15968" s="3" t="s">
        <v>4</v>
      </c>
      <c r="CD15968" s="3" t="s">
        <v>4</v>
      </c>
      <c r="CE15968" s="3" t="s">
        <v>4</v>
      </c>
      <c r="CF15968" s="3" t="s">
        <v>4</v>
      </c>
      <c r="CG15968" s="3" t="s">
        <v>4</v>
      </c>
      <c r="CH15968" s="3" t="s">
        <v>4</v>
      </c>
      <c r="CI15968" s="3" t="s">
        <v>4</v>
      </c>
    </row>
    <row r="15969" spans="1:87" x14ac:dyDescent="0.3">
      <c r="A15969" s="3" t="s">
        <v>45262</v>
      </c>
      <c r="B15969" s="3" t="s">
        <v>4247</v>
      </c>
      <c r="C15969">
        <v>1975</v>
      </c>
      <c r="D15969" s="3" t="s">
        <v>4</v>
      </c>
      <c r="E15969" s="3" t="s">
        <v>45263</v>
      </c>
      <c r="F15969" s="3" t="s">
        <v>4</v>
      </c>
      <c r="G15969" s="3" t="s">
        <v>4</v>
      </c>
      <c r="H15969" s="3" t="s">
        <v>4</v>
      </c>
      <c r="I15969" s="3" t="s">
        <v>4</v>
      </c>
      <c r="J15969" s="3" t="s">
        <v>4</v>
      </c>
      <c r="K15969" s="3" t="s">
        <v>4</v>
      </c>
      <c r="L15969" s="1" t="s">
        <v>1054</v>
      </c>
      <c r="M15969" s="2">
        <v>45414.269953703704</v>
      </c>
      <c r="N15969" s="2">
        <v>45414.270381944443</v>
      </c>
      <c r="O15969" s="3" t="s">
        <v>4</v>
      </c>
      <c r="P15969" s="3" t="s">
        <v>4</v>
      </c>
      <c r="Q15969" s="3" t="s">
        <v>4</v>
      </c>
      <c r="R15969" s="3" t="s">
        <v>4</v>
      </c>
      <c r="S15969" s="3" t="s">
        <v>4</v>
      </c>
      <c r="T15969" s="3" t="s">
        <v>4</v>
      </c>
      <c r="U15969" s="3" t="s">
        <v>4</v>
      </c>
      <c r="V15969" s="3" t="s">
        <v>4</v>
      </c>
      <c r="W15969" s="3" t="s">
        <v>4</v>
      </c>
      <c r="X15969" s="3" t="s">
        <v>4</v>
      </c>
      <c r="Y15969" s="3" t="s">
        <v>4</v>
      </c>
      <c r="Z15969" s="3" t="s">
        <v>4</v>
      </c>
      <c r="AA15969" s="3" t="s">
        <v>4</v>
      </c>
      <c r="AB15969" s="3" t="s">
        <v>4</v>
      </c>
      <c r="AC15969" s="3" t="s">
        <v>4</v>
      </c>
      <c r="AD15969" s="3" t="s">
        <v>4</v>
      </c>
      <c r="AE15969" s="3" t="s">
        <v>4</v>
      </c>
      <c r="AF15969" s="3" t="s">
        <v>4</v>
      </c>
      <c r="AG15969" s="3" t="s">
        <v>4</v>
      </c>
      <c r="AH15969" s="3" t="s">
        <v>4</v>
      </c>
      <c r="AI15969" s="3" t="s">
        <v>45264</v>
      </c>
      <c r="AJ15969" s="3" t="s">
        <v>4</v>
      </c>
      <c r="AK15969" s="3" t="s">
        <v>4</v>
      </c>
      <c r="AL15969" s="3" t="s">
        <v>45265</v>
      </c>
      <c r="AM15969" s="3" t="s">
        <v>4</v>
      </c>
      <c r="AN15969" s="3" t="s">
        <v>4</v>
      </c>
      <c r="AO15969" s="3" t="s">
        <v>4</v>
      </c>
      <c r="AP15969" s="3" t="s">
        <v>4</v>
      </c>
      <c r="AQ15969" s="3" t="s">
        <v>4</v>
      </c>
      <c r="AR15969" s="3" t="s">
        <v>4</v>
      </c>
      <c r="AS15969" s="3" t="s">
        <v>4</v>
      </c>
      <c r="AT15969" s="3" t="s">
        <v>4</v>
      </c>
      <c r="AU15969" s="3" t="s">
        <v>4</v>
      </c>
      <c r="AV15969" s="3" t="s">
        <v>4</v>
      </c>
      <c r="AW15969" s="3" t="s">
        <v>4</v>
      </c>
      <c r="AX15969" s="3" t="s">
        <v>4</v>
      </c>
      <c r="AY15969" s="3" t="s">
        <v>4</v>
      </c>
      <c r="AZ15969" s="3" t="s">
        <v>4</v>
      </c>
      <c r="BA15969" s="3" t="s">
        <v>4</v>
      </c>
      <c r="BB15969" s="3" t="s">
        <v>4</v>
      </c>
      <c r="BC15969" s="3" t="s">
        <v>4</v>
      </c>
      <c r="BD15969" s="3" t="s">
        <v>4</v>
      </c>
      <c r="BE15969" s="3" t="s">
        <v>4</v>
      </c>
      <c r="BF15969" s="3" t="s">
        <v>4</v>
      </c>
      <c r="BG15969" s="3" t="s">
        <v>4</v>
      </c>
      <c r="BH15969" s="3" t="s">
        <v>4</v>
      </c>
      <c r="BI15969" s="3" t="s">
        <v>4</v>
      </c>
      <c r="BJ15969" s="3" t="s">
        <v>4</v>
      </c>
      <c r="BK15969" s="3" t="s">
        <v>4</v>
      </c>
      <c r="BL15969" s="3" t="s">
        <v>4</v>
      </c>
      <c r="BM15969" s="3" t="s">
        <v>4</v>
      </c>
      <c r="BN15969" s="3" t="s">
        <v>4</v>
      </c>
      <c r="BO15969" s="3" t="s">
        <v>4</v>
      </c>
      <c r="BP15969" s="3" t="s">
        <v>4</v>
      </c>
      <c r="BQ15969" s="3" t="s">
        <v>4</v>
      </c>
      <c r="BR15969" s="3" t="s">
        <v>4</v>
      </c>
      <c r="BS15969" s="3" t="s">
        <v>4</v>
      </c>
      <c r="BT15969" s="3" t="s">
        <v>4</v>
      </c>
      <c r="BU15969" s="3" t="s">
        <v>4</v>
      </c>
      <c r="BV15969" s="3" t="s">
        <v>4</v>
      </c>
      <c r="BW15969" s="3" t="s">
        <v>4</v>
      </c>
      <c r="BX15969" s="3" t="s">
        <v>4</v>
      </c>
      <c r="BY15969" s="3" t="s">
        <v>4</v>
      </c>
      <c r="BZ15969" s="3" t="s">
        <v>4</v>
      </c>
      <c r="CA15969" s="3" t="s">
        <v>4</v>
      </c>
      <c r="CB15969" s="3" t="s">
        <v>4</v>
      </c>
      <c r="CC15969" s="3" t="s">
        <v>4</v>
      </c>
      <c r="CD15969" s="3" t="s">
        <v>4</v>
      </c>
      <c r="CE15969" s="3" t="s">
        <v>4</v>
      </c>
      <c r="CF15969" s="3" t="s">
        <v>4</v>
      </c>
      <c r="CG15969" s="3" t="s">
        <v>4</v>
      </c>
      <c r="CH15969" s="3" t="s">
        <v>4</v>
      </c>
      <c r="CI15969" s="3" t="s">
        <v>4</v>
      </c>
    </row>
    <row r="15970" spans="1:87" x14ac:dyDescent="0.3">
      <c r="A15970" s="3" t="s">
        <v>45277</v>
      </c>
      <c r="B15970" s="3" t="s">
        <v>4247</v>
      </c>
      <c r="C15970">
        <v>1976</v>
      </c>
      <c r="D15970" s="3" t="s">
        <v>4</v>
      </c>
      <c r="E15970" s="3" t="s">
        <v>45278</v>
      </c>
      <c r="F15970" s="3" t="s">
        <v>4</v>
      </c>
      <c r="G15970" s="3" t="s">
        <v>4</v>
      </c>
      <c r="H15970" s="3" t="s">
        <v>4</v>
      </c>
      <c r="I15970" s="3" t="s">
        <v>4</v>
      </c>
      <c r="J15970" s="3" t="s">
        <v>4</v>
      </c>
      <c r="K15970" s="3" t="s">
        <v>4</v>
      </c>
      <c r="L15970" s="1" t="s">
        <v>45279</v>
      </c>
      <c r="M15970" s="2">
        <v>45414.27207175926</v>
      </c>
      <c r="N15970" s="2">
        <v>45414.272719907407</v>
      </c>
      <c r="O15970" s="3" t="s">
        <v>4</v>
      </c>
      <c r="P15970" s="3" t="s">
        <v>4</v>
      </c>
      <c r="Q15970" s="3" t="s">
        <v>4</v>
      </c>
      <c r="R15970" s="3" t="s">
        <v>4</v>
      </c>
      <c r="S15970" s="3" t="s">
        <v>4</v>
      </c>
      <c r="T15970" s="3" t="s">
        <v>4</v>
      </c>
      <c r="U15970" s="3" t="s">
        <v>4</v>
      </c>
      <c r="V15970" s="3" t="s">
        <v>4</v>
      </c>
      <c r="W15970" s="3" t="s">
        <v>4</v>
      </c>
      <c r="X15970" s="3" t="s">
        <v>4</v>
      </c>
      <c r="Y15970" s="3" t="s">
        <v>4</v>
      </c>
      <c r="Z15970" s="3" t="s">
        <v>4</v>
      </c>
      <c r="AA15970" s="3" t="s">
        <v>4</v>
      </c>
      <c r="AB15970" s="3" t="s">
        <v>4</v>
      </c>
      <c r="AC15970" s="3" t="s">
        <v>4</v>
      </c>
      <c r="AD15970" s="3" t="s">
        <v>4</v>
      </c>
      <c r="AE15970" s="3" t="s">
        <v>4</v>
      </c>
      <c r="AF15970" s="3" t="s">
        <v>4</v>
      </c>
      <c r="AG15970" s="3" t="s">
        <v>4</v>
      </c>
      <c r="AH15970" s="3" t="s">
        <v>4</v>
      </c>
      <c r="AI15970" s="3" t="s">
        <v>45280</v>
      </c>
      <c r="AJ15970" s="3" t="s">
        <v>4</v>
      </c>
      <c r="AK15970" s="3" t="s">
        <v>4</v>
      </c>
      <c r="AL15970" s="3" t="s">
        <v>45281</v>
      </c>
      <c r="AM15970" s="3" t="s">
        <v>4</v>
      </c>
      <c r="AN15970" s="3" t="s">
        <v>4</v>
      </c>
      <c r="AO15970" s="3" t="s">
        <v>4</v>
      </c>
      <c r="AP15970" s="3" t="s">
        <v>4</v>
      </c>
      <c r="AQ15970" s="3" t="s">
        <v>4</v>
      </c>
      <c r="AR15970" s="3" t="s">
        <v>4</v>
      </c>
      <c r="AS15970" s="3" t="s">
        <v>4</v>
      </c>
      <c r="AT15970" s="3" t="s">
        <v>4</v>
      </c>
      <c r="AU15970" s="3" t="s">
        <v>4</v>
      </c>
      <c r="AV15970" s="3" t="s">
        <v>4</v>
      </c>
      <c r="AW15970" s="3" t="s">
        <v>4</v>
      </c>
      <c r="AX15970" s="3" t="s">
        <v>4</v>
      </c>
      <c r="AY15970" s="3" t="s">
        <v>4</v>
      </c>
      <c r="AZ15970" s="3" t="s">
        <v>4</v>
      </c>
      <c r="BA15970" s="3" t="s">
        <v>4</v>
      </c>
      <c r="BB15970" s="3" t="s">
        <v>4</v>
      </c>
      <c r="BC15970" s="3" t="s">
        <v>4</v>
      </c>
      <c r="BD15970" s="3" t="s">
        <v>4</v>
      </c>
      <c r="BE15970" s="3" t="s">
        <v>4</v>
      </c>
      <c r="BF15970" s="3" t="s">
        <v>4</v>
      </c>
      <c r="BG15970" s="3" t="s">
        <v>4</v>
      </c>
      <c r="BH15970" s="3" t="s">
        <v>4</v>
      </c>
      <c r="BI15970" s="3" t="s">
        <v>4</v>
      </c>
      <c r="BJ15970" s="3" t="s">
        <v>4</v>
      </c>
      <c r="BK15970" s="3" t="s">
        <v>4</v>
      </c>
      <c r="BL15970" s="3" t="s">
        <v>4</v>
      </c>
      <c r="BM15970" s="3" t="s">
        <v>4</v>
      </c>
      <c r="BN15970" s="3" t="s">
        <v>4</v>
      </c>
      <c r="BO15970" s="3" t="s">
        <v>4</v>
      </c>
      <c r="BP15970" s="3" t="s">
        <v>4</v>
      </c>
      <c r="BQ15970" s="3" t="s">
        <v>4</v>
      </c>
      <c r="BR15970" s="3" t="s">
        <v>4</v>
      </c>
      <c r="BS15970" s="3" t="s">
        <v>4</v>
      </c>
      <c r="BT15970" s="3" t="s">
        <v>4</v>
      </c>
      <c r="BU15970" s="3" t="s">
        <v>4</v>
      </c>
      <c r="BV15970" s="3" t="s">
        <v>4</v>
      </c>
      <c r="BW15970" s="3" t="s">
        <v>4</v>
      </c>
      <c r="BX15970" s="3" t="s">
        <v>4</v>
      </c>
      <c r="BY15970" s="3" t="s">
        <v>4</v>
      </c>
      <c r="BZ15970" s="3" t="s">
        <v>4</v>
      </c>
      <c r="CA15970" s="3" t="s">
        <v>4</v>
      </c>
      <c r="CB15970" s="3" t="s">
        <v>4</v>
      </c>
      <c r="CC15970" s="3" t="s">
        <v>4</v>
      </c>
      <c r="CD15970" s="3" t="s">
        <v>4</v>
      </c>
      <c r="CE15970" s="3" t="s">
        <v>4</v>
      </c>
      <c r="CF15970" s="3" t="s">
        <v>4</v>
      </c>
      <c r="CG15970" s="3" t="s">
        <v>4</v>
      </c>
      <c r="CH15970" s="3" t="s">
        <v>4</v>
      </c>
      <c r="CI15970" s="3" t="s">
        <v>4</v>
      </c>
    </row>
    <row r="15971" spans="1:87" x14ac:dyDescent="0.3">
      <c r="A15971" s="3" t="s">
        <v>45287</v>
      </c>
      <c r="B15971" s="3" t="s">
        <v>4247</v>
      </c>
      <c r="C15971">
        <v>1976</v>
      </c>
      <c r="D15971" s="3" t="s">
        <v>4</v>
      </c>
      <c r="E15971" s="3" t="s">
        <v>45288</v>
      </c>
      <c r="F15971" s="3" t="s">
        <v>4</v>
      </c>
      <c r="G15971" s="3" t="s">
        <v>4</v>
      </c>
      <c r="H15971" s="3" t="s">
        <v>4</v>
      </c>
      <c r="I15971" s="3" t="s">
        <v>4</v>
      </c>
      <c r="J15971" s="3" t="s">
        <v>4</v>
      </c>
      <c r="K15971" s="3" t="s">
        <v>4</v>
      </c>
      <c r="L15971" s="1" t="s">
        <v>45289</v>
      </c>
      <c r="M15971" s="2">
        <v>45414.273645833331</v>
      </c>
      <c r="N15971" s="2">
        <v>45414.274050925924</v>
      </c>
      <c r="O15971" s="3" t="s">
        <v>4</v>
      </c>
      <c r="P15971" s="3" t="s">
        <v>4</v>
      </c>
      <c r="Q15971" s="3" t="s">
        <v>4</v>
      </c>
      <c r="R15971" s="3" t="s">
        <v>4</v>
      </c>
      <c r="S15971" s="3" t="s">
        <v>4</v>
      </c>
      <c r="T15971" s="3" t="s">
        <v>4</v>
      </c>
      <c r="U15971" s="3" t="s">
        <v>4</v>
      </c>
      <c r="V15971" s="3" t="s">
        <v>4</v>
      </c>
      <c r="W15971" s="3" t="s">
        <v>4</v>
      </c>
      <c r="X15971" s="3" t="s">
        <v>4</v>
      </c>
      <c r="Y15971" s="3" t="s">
        <v>4</v>
      </c>
      <c r="Z15971" s="3" t="s">
        <v>4</v>
      </c>
      <c r="AA15971" s="3" t="s">
        <v>4</v>
      </c>
      <c r="AB15971" s="3" t="s">
        <v>4</v>
      </c>
      <c r="AC15971" s="3" t="s">
        <v>4</v>
      </c>
      <c r="AD15971" s="3" t="s">
        <v>4</v>
      </c>
      <c r="AE15971" s="3" t="s">
        <v>4</v>
      </c>
      <c r="AF15971" s="3" t="s">
        <v>4</v>
      </c>
      <c r="AG15971" s="3" t="s">
        <v>4</v>
      </c>
      <c r="AH15971" s="3" t="s">
        <v>4</v>
      </c>
      <c r="AI15971" s="3" t="s">
        <v>45290</v>
      </c>
      <c r="AJ15971" s="3" t="s">
        <v>4</v>
      </c>
      <c r="AK15971" s="3" t="s">
        <v>4</v>
      </c>
      <c r="AL15971" s="3" t="s">
        <v>45291</v>
      </c>
      <c r="AM15971" s="3" t="s">
        <v>4</v>
      </c>
      <c r="AN15971" s="3" t="s">
        <v>4</v>
      </c>
      <c r="AO15971" s="3" t="s">
        <v>4</v>
      </c>
      <c r="AP15971" s="3" t="s">
        <v>4</v>
      </c>
      <c r="AQ15971" s="3" t="s">
        <v>4</v>
      </c>
      <c r="AR15971" s="3" t="s">
        <v>4</v>
      </c>
      <c r="AS15971" s="3" t="s">
        <v>4</v>
      </c>
      <c r="AT15971" s="3" t="s">
        <v>4</v>
      </c>
      <c r="AU15971" s="3" t="s">
        <v>4</v>
      </c>
      <c r="AV15971" s="3" t="s">
        <v>4</v>
      </c>
      <c r="AW15971" s="3" t="s">
        <v>4</v>
      </c>
      <c r="AX15971" s="3" t="s">
        <v>4</v>
      </c>
      <c r="AY15971" s="3" t="s">
        <v>4</v>
      </c>
      <c r="AZ15971" s="3" t="s">
        <v>4</v>
      </c>
      <c r="BA15971" s="3" t="s">
        <v>4</v>
      </c>
      <c r="BB15971" s="3" t="s">
        <v>4</v>
      </c>
      <c r="BC15971" s="3" t="s">
        <v>4</v>
      </c>
      <c r="BD15971" s="3" t="s">
        <v>4</v>
      </c>
      <c r="BE15971" s="3" t="s">
        <v>4</v>
      </c>
      <c r="BF15971" s="3" t="s">
        <v>4</v>
      </c>
      <c r="BG15971" s="3" t="s">
        <v>4</v>
      </c>
      <c r="BH15971" s="3" t="s">
        <v>4</v>
      </c>
      <c r="BI15971" s="3" t="s">
        <v>4</v>
      </c>
      <c r="BJ15971" s="3" t="s">
        <v>4</v>
      </c>
      <c r="BK15971" s="3" t="s">
        <v>4</v>
      </c>
      <c r="BL15971" s="3" t="s">
        <v>4</v>
      </c>
      <c r="BM15971" s="3" t="s">
        <v>4</v>
      </c>
      <c r="BN15971" s="3" t="s">
        <v>4</v>
      </c>
      <c r="BO15971" s="3" t="s">
        <v>4</v>
      </c>
      <c r="BP15971" s="3" t="s">
        <v>4</v>
      </c>
      <c r="BQ15971" s="3" t="s">
        <v>4</v>
      </c>
      <c r="BR15971" s="3" t="s">
        <v>4</v>
      </c>
      <c r="BS15971" s="3" t="s">
        <v>4</v>
      </c>
      <c r="BT15971" s="3" t="s">
        <v>4</v>
      </c>
      <c r="BU15971" s="3" t="s">
        <v>4</v>
      </c>
      <c r="BV15971" s="3" t="s">
        <v>4</v>
      </c>
      <c r="BW15971" s="3" t="s">
        <v>4</v>
      </c>
      <c r="BX15971" s="3" t="s">
        <v>4</v>
      </c>
      <c r="BY15971" s="3" t="s">
        <v>4</v>
      </c>
      <c r="BZ15971" s="3" t="s">
        <v>4</v>
      </c>
      <c r="CA15971" s="3" t="s">
        <v>4</v>
      </c>
      <c r="CB15971" s="3" t="s">
        <v>4</v>
      </c>
      <c r="CC15971" s="3" t="s">
        <v>4</v>
      </c>
      <c r="CD15971" s="3" t="s">
        <v>4</v>
      </c>
      <c r="CE15971" s="3" t="s">
        <v>4</v>
      </c>
      <c r="CF15971" s="3" t="s">
        <v>4</v>
      </c>
      <c r="CG15971" s="3" t="s">
        <v>4</v>
      </c>
      <c r="CH15971" s="3" t="s">
        <v>4</v>
      </c>
      <c r="CI15971" s="3" t="s">
        <v>4</v>
      </c>
    </row>
    <row r="15972" spans="1:87" x14ac:dyDescent="0.3">
      <c r="A15972" s="3" t="s">
        <v>45292</v>
      </c>
      <c r="B15972" s="3" t="s">
        <v>4247</v>
      </c>
      <c r="C15972">
        <v>1976</v>
      </c>
      <c r="D15972" s="3" t="s">
        <v>4</v>
      </c>
      <c r="E15972" s="3" t="s">
        <v>45293</v>
      </c>
      <c r="F15972" s="3" t="s">
        <v>4</v>
      </c>
      <c r="G15972" s="3" t="s">
        <v>4</v>
      </c>
      <c r="H15972" s="3" t="s">
        <v>4</v>
      </c>
      <c r="I15972" s="3" t="s">
        <v>4</v>
      </c>
      <c r="J15972" s="3" t="s">
        <v>4</v>
      </c>
      <c r="K15972" s="3" t="s">
        <v>4</v>
      </c>
      <c r="L15972" s="1" t="s">
        <v>45289</v>
      </c>
      <c r="M15972" s="2">
        <v>45414.274363425924</v>
      </c>
      <c r="N15972" s="2">
        <v>45414.274687500001</v>
      </c>
      <c r="O15972" s="3" t="s">
        <v>4</v>
      </c>
      <c r="P15972" s="3" t="s">
        <v>4</v>
      </c>
      <c r="Q15972" s="3" t="s">
        <v>4</v>
      </c>
      <c r="R15972" s="3" t="s">
        <v>4</v>
      </c>
      <c r="S15972" s="3" t="s">
        <v>4</v>
      </c>
      <c r="T15972" s="3" t="s">
        <v>4</v>
      </c>
      <c r="U15972" s="3" t="s">
        <v>4</v>
      </c>
      <c r="V15972" s="3" t="s">
        <v>4</v>
      </c>
      <c r="W15972" s="3" t="s">
        <v>4</v>
      </c>
      <c r="X15972" s="3" t="s">
        <v>4</v>
      </c>
      <c r="Y15972" s="3" t="s">
        <v>4</v>
      </c>
      <c r="Z15972" s="3" t="s">
        <v>4</v>
      </c>
      <c r="AA15972" s="3" t="s">
        <v>4</v>
      </c>
      <c r="AB15972" s="3" t="s">
        <v>4</v>
      </c>
      <c r="AC15972" s="3" t="s">
        <v>4</v>
      </c>
      <c r="AD15972" s="3" t="s">
        <v>4</v>
      </c>
      <c r="AE15972" s="3" t="s">
        <v>4</v>
      </c>
      <c r="AF15972" s="3" t="s">
        <v>4</v>
      </c>
      <c r="AG15972" s="3" t="s">
        <v>4</v>
      </c>
      <c r="AH15972" s="3" t="s">
        <v>4</v>
      </c>
      <c r="AI15972" s="3" t="s">
        <v>45294</v>
      </c>
      <c r="AJ15972" s="3" t="s">
        <v>4</v>
      </c>
      <c r="AK15972" s="3" t="s">
        <v>4</v>
      </c>
      <c r="AL15972" s="3" t="s">
        <v>45295</v>
      </c>
      <c r="AM15972" s="3" t="s">
        <v>4</v>
      </c>
      <c r="AN15972" s="3" t="s">
        <v>4</v>
      </c>
      <c r="AO15972" s="3" t="s">
        <v>4</v>
      </c>
      <c r="AP15972" s="3" t="s">
        <v>4</v>
      </c>
      <c r="AQ15972" s="3" t="s">
        <v>4</v>
      </c>
      <c r="AR15972" s="3" t="s">
        <v>4</v>
      </c>
      <c r="AS15972" s="3" t="s">
        <v>4</v>
      </c>
      <c r="AT15972" s="3" t="s">
        <v>4</v>
      </c>
      <c r="AU15972" s="3" t="s">
        <v>4</v>
      </c>
      <c r="AV15972" s="3" t="s">
        <v>4</v>
      </c>
      <c r="AW15972" s="3" t="s">
        <v>4</v>
      </c>
      <c r="AX15972" s="3" t="s">
        <v>4</v>
      </c>
      <c r="AY15972" s="3" t="s">
        <v>4</v>
      </c>
      <c r="AZ15972" s="3" t="s">
        <v>4</v>
      </c>
      <c r="BA15972" s="3" t="s">
        <v>4</v>
      </c>
      <c r="BB15972" s="3" t="s">
        <v>4</v>
      </c>
      <c r="BC15972" s="3" t="s">
        <v>4</v>
      </c>
      <c r="BD15972" s="3" t="s">
        <v>4</v>
      </c>
      <c r="BE15972" s="3" t="s">
        <v>4</v>
      </c>
      <c r="BF15972" s="3" t="s">
        <v>4</v>
      </c>
      <c r="BG15972" s="3" t="s">
        <v>4</v>
      </c>
      <c r="BH15972" s="3" t="s">
        <v>4</v>
      </c>
      <c r="BI15972" s="3" t="s">
        <v>4</v>
      </c>
      <c r="BJ15972" s="3" t="s">
        <v>4</v>
      </c>
      <c r="BK15972" s="3" t="s">
        <v>4</v>
      </c>
      <c r="BL15972" s="3" t="s">
        <v>4</v>
      </c>
      <c r="BM15972" s="3" t="s">
        <v>4</v>
      </c>
      <c r="BN15972" s="3" t="s">
        <v>4</v>
      </c>
      <c r="BO15972" s="3" t="s">
        <v>4</v>
      </c>
      <c r="BP15972" s="3" t="s">
        <v>4</v>
      </c>
      <c r="BQ15972" s="3" t="s">
        <v>4</v>
      </c>
      <c r="BR15972" s="3" t="s">
        <v>4</v>
      </c>
      <c r="BS15972" s="3" t="s">
        <v>4</v>
      </c>
      <c r="BT15972" s="3" t="s">
        <v>4</v>
      </c>
      <c r="BU15972" s="3" t="s">
        <v>4</v>
      </c>
      <c r="BV15972" s="3" t="s">
        <v>4</v>
      </c>
      <c r="BW15972" s="3" t="s">
        <v>4</v>
      </c>
      <c r="BX15972" s="3" t="s">
        <v>4</v>
      </c>
      <c r="BY15972" s="3" t="s">
        <v>4</v>
      </c>
      <c r="BZ15972" s="3" t="s">
        <v>4</v>
      </c>
      <c r="CA15972" s="3" t="s">
        <v>4</v>
      </c>
      <c r="CB15972" s="3" t="s">
        <v>4</v>
      </c>
      <c r="CC15972" s="3" t="s">
        <v>4</v>
      </c>
      <c r="CD15972" s="3" t="s">
        <v>4</v>
      </c>
      <c r="CE15972" s="3" t="s">
        <v>4</v>
      </c>
      <c r="CF15972" s="3" t="s">
        <v>4</v>
      </c>
      <c r="CG15972" s="3" t="s">
        <v>4</v>
      </c>
      <c r="CH15972" s="3" t="s">
        <v>4</v>
      </c>
      <c r="CI15972" s="3" t="s">
        <v>4</v>
      </c>
    </row>
    <row r="15973" spans="1:87" x14ac:dyDescent="0.3">
      <c r="A15973" s="3" t="s">
        <v>45296</v>
      </c>
      <c r="B15973" s="3" t="s">
        <v>4247</v>
      </c>
      <c r="C15973">
        <v>1976</v>
      </c>
      <c r="D15973" s="3" t="s">
        <v>4</v>
      </c>
      <c r="E15973" s="3" t="s">
        <v>45293</v>
      </c>
      <c r="F15973" s="3" t="s">
        <v>4</v>
      </c>
      <c r="G15973" s="3" t="s">
        <v>4</v>
      </c>
      <c r="H15973" s="3" t="s">
        <v>4</v>
      </c>
      <c r="I15973" s="3" t="s">
        <v>4</v>
      </c>
      <c r="J15973" s="3" t="s">
        <v>4</v>
      </c>
      <c r="K15973" s="3" t="s">
        <v>4</v>
      </c>
      <c r="L15973" s="1" t="s">
        <v>45297</v>
      </c>
      <c r="M15973" s="2">
        <v>45414.274976851855</v>
      </c>
      <c r="N15973" s="2">
        <v>45414.275219907409</v>
      </c>
      <c r="O15973" s="3" t="s">
        <v>4</v>
      </c>
      <c r="P15973" s="3" t="s">
        <v>4</v>
      </c>
      <c r="Q15973" s="3" t="s">
        <v>4</v>
      </c>
      <c r="R15973" s="3" t="s">
        <v>4</v>
      </c>
      <c r="S15973" s="3" t="s">
        <v>4</v>
      </c>
      <c r="T15973" s="3" t="s">
        <v>4</v>
      </c>
      <c r="U15973" s="3" t="s">
        <v>4</v>
      </c>
      <c r="V15973" s="3" t="s">
        <v>4</v>
      </c>
      <c r="W15973" s="3" t="s">
        <v>4</v>
      </c>
      <c r="X15973" s="3" t="s">
        <v>4</v>
      </c>
      <c r="Y15973" s="3" t="s">
        <v>4</v>
      </c>
      <c r="Z15973" s="3" t="s">
        <v>4</v>
      </c>
      <c r="AA15973" s="3" t="s">
        <v>4</v>
      </c>
      <c r="AB15973" s="3" t="s">
        <v>4</v>
      </c>
      <c r="AC15973" s="3" t="s">
        <v>4</v>
      </c>
      <c r="AD15973" s="3" t="s">
        <v>4</v>
      </c>
      <c r="AE15973" s="3" t="s">
        <v>4</v>
      </c>
      <c r="AF15973" s="3" t="s">
        <v>4</v>
      </c>
      <c r="AG15973" s="3" t="s">
        <v>4</v>
      </c>
      <c r="AH15973" s="3" t="s">
        <v>4</v>
      </c>
      <c r="AI15973" s="3" t="s">
        <v>45298</v>
      </c>
      <c r="AJ15973" s="3" t="s">
        <v>4</v>
      </c>
      <c r="AK15973" s="3" t="s">
        <v>4</v>
      </c>
      <c r="AL15973" s="3" t="s">
        <v>45299</v>
      </c>
      <c r="AM15973" s="3" t="s">
        <v>4</v>
      </c>
      <c r="AN15973" s="3" t="s">
        <v>4</v>
      </c>
      <c r="AO15973" s="3" t="s">
        <v>4</v>
      </c>
      <c r="AP15973" s="3" t="s">
        <v>4</v>
      </c>
      <c r="AQ15973" s="3" t="s">
        <v>4</v>
      </c>
      <c r="AR15973" s="3" t="s">
        <v>4</v>
      </c>
      <c r="AS15973" s="3" t="s">
        <v>4</v>
      </c>
      <c r="AT15973" s="3" t="s">
        <v>4</v>
      </c>
      <c r="AU15973" s="3" t="s">
        <v>4</v>
      </c>
      <c r="AV15973" s="3" t="s">
        <v>4</v>
      </c>
      <c r="AW15973" s="3" t="s">
        <v>4</v>
      </c>
      <c r="AX15973" s="3" t="s">
        <v>4</v>
      </c>
      <c r="AY15973" s="3" t="s">
        <v>4</v>
      </c>
      <c r="AZ15973" s="3" t="s">
        <v>4</v>
      </c>
      <c r="BA15973" s="3" t="s">
        <v>4</v>
      </c>
      <c r="BB15973" s="3" t="s">
        <v>4</v>
      </c>
      <c r="BC15973" s="3" t="s">
        <v>4</v>
      </c>
      <c r="BD15973" s="3" t="s">
        <v>4</v>
      </c>
      <c r="BE15973" s="3" t="s">
        <v>4</v>
      </c>
      <c r="BF15973" s="3" t="s">
        <v>4</v>
      </c>
      <c r="BG15973" s="3" t="s">
        <v>4</v>
      </c>
      <c r="BH15973" s="3" t="s">
        <v>4</v>
      </c>
      <c r="BI15973" s="3" t="s">
        <v>4</v>
      </c>
      <c r="BJ15973" s="3" t="s">
        <v>4</v>
      </c>
      <c r="BK15973" s="3" t="s">
        <v>4</v>
      </c>
      <c r="BL15973" s="3" t="s">
        <v>4</v>
      </c>
      <c r="BM15973" s="3" t="s">
        <v>4</v>
      </c>
      <c r="BN15973" s="3" t="s">
        <v>4</v>
      </c>
      <c r="BO15973" s="3" t="s">
        <v>4</v>
      </c>
      <c r="BP15973" s="3" t="s">
        <v>4</v>
      </c>
      <c r="BQ15973" s="3" t="s">
        <v>4</v>
      </c>
      <c r="BR15973" s="3" t="s">
        <v>4</v>
      </c>
      <c r="BS15973" s="3" t="s">
        <v>4</v>
      </c>
      <c r="BT15973" s="3" t="s">
        <v>4</v>
      </c>
      <c r="BU15973" s="3" t="s">
        <v>4</v>
      </c>
      <c r="BV15973" s="3" t="s">
        <v>4</v>
      </c>
      <c r="BW15973" s="3" t="s">
        <v>4</v>
      </c>
      <c r="BX15973" s="3" t="s">
        <v>4</v>
      </c>
      <c r="BY15973" s="3" t="s">
        <v>4</v>
      </c>
      <c r="BZ15973" s="3" t="s">
        <v>4</v>
      </c>
      <c r="CA15973" s="3" t="s">
        <v>4</v>
      </c>
      <c r="CB15973" s="3" t="s">
        <v>4</v>
      </c>
      <c r="CC15973" s="3" t="s">
        <v>4</v>
      </c>
      <c r="CD15973" s="3" t="s">
        <v>4</v>
      </c>
      <c r="CE15973" s="3" t="s">
        <v>4</v>
      </c>
      <c r="CF15973" s="3" t="s">
        <v>4</v>
      </c>
      <c r="CG15973" s="3" t="s">
        <v>4</v>
      </c>
      <c r="CH15973" s="3" t="s">
        <v>4</v>
      </c>
      <c r="CI15973" s="3" t="s">
        <v>4</v>
      </c>
    </row>
    <row r="15974" spans="1:87" x14ac:dyDescent="0.3">
      <c r="A15974" s="3" t="s">
        <v>45300</v>
      </c>
      <c r="B15974" s="3" t="s">
        <v>4247</v>
      </c>
      <c r="C15974">
        <v>1975</v>
      </c>
      <c r="D15974" s="3" t="s">
        <v>4</v>
      </c>
      <c r="E15974" s="3" t="s">
        <v>45301</v>
      </c>
      <c r="F15974" s="3" t="s">
        <v>4</v>
      </c>
      <c r="G15974" s="3" t="s">
        <v>4</v>
      </c>
      <c r="H15974" s="3" t="s">
        <v>4</v>
      </c>
      <c r="I15974" s="3" t="s">
        <v>4</v>
      </c>
      <c r="J15974" s="3" t="s">
        <v>4</v>
      </c>
      <c r="K15974" s="3" t="s">
        <v>4</v>
      </c>
      <c r="L15974" s="1" t="s">
        <v>1054</v>
      </c>
      <c r="M15974" s="2">
        <v>45414.275520833333</v>
      </c>
      <c r="N15974" s="2">
        <v>45414.275787037041</v>
      </c>
      <c r="O15974" s="3" t="s">
        <v>4</v>
      </c>
      <c r="P15974" s="3" t="s">
        <v>4</v>
      </c>
      <c r="Q15974" s="3" t="s">
        <v>4</v>
      </c>
      <c r="R15974" s="3" t="s">
        <v>4</v>
      </c>
      <c r="S15974" s="3" t="s">
        <v>4</v>
      </c>
      <c r="T15974" s="3" t="s">
        <v>4</v>
      </c>
      <c r="U15974" s="3" t="s">
        <v>4</v>
      </c>
      <c r="V15974" s="3" t="s">
        <v>4</v>
      </c>
      <c r="W15974" s="3" t="s">
        <v>4</v>
      </c>
      <c r="X15974" s="3" t="s">
        <v>4</v>
      </c>
      <c r="Y15974" s="3" t="s">
        <v>4</v>
      </c>
      <c r="Z15974" s="3" t="s">
        <v>4</v>
      </c>
      <c r="AA15974" s="3" t="s">
        <v>4</v>
      </c>
      <c r="AB15974" s="3" t="s">
        <v>4</v>
      </c>
      <c r="AC15974" s="3" t="s">
        <v>4</v>
      </c>
      <c r="AD15974" s="3" t="s">
        <v>4</v>
      </c>
      <c r="AE15974" s="3" t="s">
        <v>4</v>
      </c>
      <c r="AF15974" s="3" t="s">
        <v>4</v>
      </c>
      <c r="AG15974" s="3" t="s">
        <v>4</v>
      </c>
      <c r="AH15974" s="3" t="s">
        <v>4</v>
      </c>
      <c r="AI15974" s="3" t="s">
        <v>45302</v>
      </c>
      <c r="AJ15974" s="3" t="s">
        <v>4</v>
      </c>
      <c r="AK15974" s="3" t="s">
        <v>4</v>
      </c>
      <c r="AL15974" s="3" t="s">
        <v>45303</v>
      </c>
      <c r="AM15974" s="3" t="s">
        <v>4</v>
      </c>
      <c r="AN15974" s="3" t="s">
        <v>4</v>
      </c>
      <c r="AO15974" s="3" t="s">
        <v>4</v>
      </c>
      <c r="AP15974" s="3" t="s">
        <v>4</v>
      </c>
      <c r="AQ15974" s="3" t="s">
        <v>4</v>
      </c>
      <c r="AR15974" s="3" t="s">
        <v>4</v>
      </c>
      <c r="AS15974" s="3" t="s">
        <v>4</v>
      </c>
      <c r="AT15974" s="3" t="s">
        <v>4</v>
      </c>
      <c r="AU15974" s="3" t="s">
        <v>4</v>
      </c>
      <c r="AV15974" s="3" t="s">
        <v>4</v>
      </c>
      <c r="AW15974" s="3" t="s">
        <v>4</v>
      </c>
      <c r="AX15974" s="3" t="s">
        <v>4</v>
      </c>
      <c r="AY15974" s="3" t="s">
        <v>4</v>
      </c>
      <c r="AZ15974" s="3" t="s">
        <v>4</v>
      </c>
      <c r="BA15974" s="3" t="s">
        <v>4</v>
      </c>
      <c r="BB15974" s="3" t="s">
        <v>4</v>
      </c>
      <c r="BC15974" s="3" t="s">
        <v>4</v>
      </c>
      <c r="BD15974" s="3" t="s">
        <v>4</v>
      </c>
      <c r="BE15974" s="3" t="s">
        <v>4</v>
      </c>
      <c r="BF15974" s="3" t="s">
        <v>4</v>
      </c>
      <c r="BG15974" s="3" t="s">
        <v>4</v>
      </c>
      <c r="BH15974" s="3" t="s">
        <v>4</v>
      </c>
      <c r="BI15974" s="3" t="s">
        <v>4</v>
      </c>
      <c r="BJ15974" s="3" t="s">
        <v>4</v>
      </c>
      <c r="BK15974" s="3" t="s">
        <v>4</v>
      </c>
      <c r="BL15974" s="3" t="s">
        <v>4</v>
      </c>
      <c r="BM15974" s="3" t="s">
        <v>4</v>
      </c>
      <c r="BN15974" s="3" t="s">
        <v>4</v>
      </c>
      <c r="BO15974" s="3" t="s">
        <v>4</v>
      </c>
      <c r="BP15974" s="3" t="s">
        <v>4</v>
      </c>
      <c r="BQ15974" s="3" t="s">
        <v>4</v>
      </c>
      <c r="BR15974" s="3" t="s">
        <v>4</v>
      </c>
      <c r="BS15974" s="3" t="s">
        <v>4</v>
      </c>
      <c r="BT15974" s="3" t="s">
        <v>4</v>
      </c>
      <c r="BU15974" s="3" t="s">
        <v>4</v>
      </c>
      <c r="BV15974" s="3" t="s">
        <v>4</v>
      </c>
      <c r="BW15974" s="3" t="s">
        <v>4</v>
      </c>
      <c r="BX15974" s="3" t="s">
        <v>4</v>
      </c>
      <c r="BY15974" s="3" t="s">
        <v>4</v>
      </c>
      <c r="BZ15974" s="3" t="s">
        <v>4</v>
      </c>
      <c r="CA15974" s="3" t="s">
        <v>4</v>
      </c>
      <c r="CB15974" s="3" t="s">
        <v>4</v>
      </c>
      <c r="CC15974" s="3" t="s">
        <v>4</v>
      </c>
      <c r="CD15974" s="3" t="s">
        <v>4</v>
      </c>
      <c r="CE15974" s="3" t="s">
        <v>4</v>
      </c>
      <c r="CF15974" s="3" t="s">
        <v>4</v>
      </c>
      <c r="CG15974" s="3" t="s">
        <v>4</v>
      </c>
      <c r="CH15974" s="3" t="s">
        <v>4</v>
      </c>
      <c r="CI15974" s="3" t="s">
        <v>4</v>
      </c>
    </row>
    <row r="15975" spans="1:87" x14ac:dyDescent="0.3">
      <c r="A15975" s="3" t="s">
        <v>45304</v>
      </c>
      <c r="B15975" s="3" t="s">
        <v>4247</v>
      </c>
      <c r="C15975">
        <v>1976</v>
      </c>
      <c r="D15975" s="3" t="s">
        <v>4</v>
      </c>
      <c r="E15975" s="3" t="s">
        <v>45305</v>
      </c>
      <c r="F15975" s="3" t="s">
        <v>4</v>
      </c>
      <c r="G15975" s="3" t="s">
        <v>4</v>
      </c>
      <c r="H15975" s="3" t="s">
        <v>4</v>
      </c>
      <c r="I15975" s="3" t="s">
        <v>4</v>
      </c>
      <c r="J15975" s="3" t="s">
        <v>4</v>
      </c>
      <c r="K15975" s="3" t="s">
        <v>4</v>
      </c>
      <c r="L15975" s="1" t="s">
        <v>45306</v>
      </c>
      <c r="M15975" s="2">
        <v>45414.276006944441</v>
      </c>
      <c r="N15975" s="2">
        <v>45414.276412037034</v>
      </c>
      <c r="O15975" s="3" t="s">
        <v>4</v>
      </c>
      <c r="P15975" s="3" t="s">
        <v>4</v>
      </c>
      <c r="Q15975" s="3" t="s">
        <v>4</v>
      </c>
      <c r="R15975" s="3" t="s">
        <v>4</v>
      </c>
      <c r="S15975" s="3" t="s">
        <v>4</v>
      </c>
      <c r="T15975" s="3" t="s">
        <v>4</v>
      </c>
      <c r="U15975" s="3" t="s">
        <v>4</v>
      </c>
      <c r="V15975" s="3" t="s">
        <v>4</v>
      </c>
      <c r="W15975" s="3" t="s">
        <v>4</v>
      </c>
      <c r="X15975" s="3" t="s">
        <v>4</v>
      </c>
      <c r="Y15975" s="3" t="s">
        <v>4</v>
      </c>
      <c r="Z15975" s="3" t="s">
        <v>4</v>
      </c>
      <c r="AA15975" s="3" t="s">
        <v>4</v>
      </c>
      <c r="AB15975" s="3" t="s">
        <v>4</v>
      </c>
      <c r="AC15975" s="3" t="s">
        <v>4</v>
      </c>
      <c r="AD15975" s="3" t="s">
        <v>4</v>
      </c>
      <c r="AE15975" s="3" t="s">
        <v>4</v>
      </c>
      <c r="AF15975" s="3" t="s">
        <v>4</v>
      </c>
      <c r="AG15975" s="3" t="s">
        <v>4</v>
      </c>
      <c r="AH15975" s="3" t="s">
        <v>4</v>
      </c>
      <c r="AI15975" s="3" t="s">
        <v>45307</v>
      </c>
      <c r="AJ15975" s="3" t="s">
        <v>4</v>
      </c>
      <c r="AK15975" s="3" t="s">
        <v>4</v>
      </c>
      <c r="AL15975" s="3" t="s">
        <v>45308</v>
      </c>
      <c r="AM15975" s="3" t="s">
        <v>4</v>
      </c>
      <c r="AN15975" s="3" t="s">
        <v>4</v>
      </c>
      <c r="AO15975" s="3" t="s">
        <v>4</v>
      </c>
      <c r="AP15975" s="3" t="s">
        <v>4</v>
      </c>
      <c r="AQ15975" s="3" t="s">
        <v>4</v>
      </c>
      <c r="AR15975" s="3" t="s">
        <v>4</v>
      </c>
      <c r="AS15975" s="3" t="s">
        <v>4</v>
      </c>
      <c r="AT15975" s="3" t="s">
        <v>4</v>
      </c>
      <c r="AU15975" s="3" t="s">
        <v>4</v>
      </c>
      <c r="AV15975" s="3" t="s">
        <v>4</v>
      </c>
      <c r="AW15975" s="3" t="s">
        <v>4</v>
      </c>
      <c r="AX15975" s="3" t="s">
        <v>4</v>
      </c>
      <c r="AY15975" s="3" t="s">
        <v>4</v>
      </c>
      <c r="AZ15975" s="3" t="s">
        <v>4</v>
      </c>
      <c r="BA15975" s="3" t="s">
        <v>4</v>
      </c>
      <c r="BB15975" s="3" t="s">
        <v>4</v>
      </c>
      <c r="BC15975" s="3" t="s">
        <v>4</v>
      </c>
      <c r="BD15975" s="3" t="s">
        <v>4</v>
      </c>
      <c r="BE15975" s="3" t="s">
        <v>4</v>
      </c>
      <c r="BF15975" s="3" t="s">
        <v>4</v>
      </c>
      <c r="BG15975" s="3" t="s">
        <v>4</v>
      </c>
      <c r="BH15975" s="3" t="s">
        <v>4</v>
      </c>
      <c r="BI15975" s="3" t="s">
        <v>4</v>
      </c>
      <c r="BJ15975" s="3" t="s">
        <v>4</v>
      </c>
      <c r="BK15975" s="3" t="s">
        <v>4</v>
      </c>
      <c r="BL15975" s="3" t="s">
        <v>4</v>
      </c>
      <c r="BM15975" s="3" t="s">
        <v>4</v>
      </c>
      <c r="BN15975" s="3" t="s">
        <v>4</v>
      </c>
      <c r="BO15975" s="3" t="s">
        <v>4</v>
      </c>
      <c r="BP15975" s="3" t="s">
        <v>4</v>
      </c>
      <c r="BQ15975" s="3" t="s">
        <v>4</v>
      </c>
      <c r="BR15975" s="3" t="s">
        <v>4</v>
      </c>
      <c r="BS15975" s="3" t="s">
        <v>4</v>
      </c>
      <c r="BT15975" s="3" t="s">
        <v>4</v>
      </c>
      <c r="BU15975" s="3" t="s">
        <v>4</v>
      </c>
      <c r="BV15975" s="3" t="s">
        <v>4</v>
      </c>
      <c r="BW15975" s="3" t="s">
        <v>4</v>
      </c>
      <c r="BX15975" s="3" t="s">
        <v>4</v>
      </c>
      <c r="BY15975" s="3" t="s">
        <v>4</v>
      </c>
      <c r="BZ15975" s="3" t="s">
        <v>4</v>
      </c>
      <c r="CA15975" s="3" t="s">
        <v>4</v>
      </c>
      <c r="CB15975" s="3" t="s">
        <v>4</v>
      </c>
      <c r="CC15975" s="3" t="s">
        <v>4</v>
      </c>
      <c r="CD15975" s="3" t="s">
        <v>4</v>
      </c>
      <c r="CE15975" s="3" t="s">
        <v>4</v>
      </c>
      <c r="CF15975" s="3" t="s">
        <v>4</v>
      </c>
      <c r="CG15975" s="3" t="s">
        <v>4</v>
      </c>
      <c r="CH15975" s="3" t="s">
        <v>4</v>
      </c>
      <c r="CI15975" s="3" t="s">
        <v>4</v>
      </c>
    </row>
    <row r="15976" spans="1:87" x14ac:dyDescent="0.3">
      <c r="A15976" s="3" t="s">
        <v>44900</v>
      </c>
      <c r="B15976" s="3" t="s">
        <v>4247</v>
      </c>
      <c r="C15976">
        <v>1974</v>
      </c>
      <c r="D15976" s="3" t="s">
        <v>4</v>
      </c>
      <c r="E15976" s="3" t="s">
        <v>44901</v>
      </c>
      <c r="F15976" s="3" t="s">
        <v>4</v>
      </c>
      <c r="G15976" s="3" t="s">
        <v>4</v>
      </c>
      <c r="H15976" s="3" t="s">
        <v>4</v>
      </c>
      <c r="I15976" s="3" t="s">
        <v>4</v>
      </c>
      <c r="J15976" s="3" t="s">
        <v>4</v>
      </c>
      <c r="K15976" s="3" t="s">
        <v>4</v>
      </c>
      <c r="L15976" s="1" t="s">
        <v>44902</v>
      </c>
      <c r="M15976" s="2">
        <v>45407.275081018517</v>
      </c>
      <c r="N15976" s="2">
        <v>45407.275613425925</v>
      </c>
      <c r="O15976" s="3" t="s">
        <v>4</v>
      </c>
      <c r="P15976" s="3" t="s">
        <v>4</v>
      </c>
      <c r="Q15976" s="3" t="s">
        <v>4</v>
      </c>
      <c r="R15976" s="3" t="s">
        <v>4</v>
      </c>
      <c r="S15976" s="3" t="s">
        <v>4</v>
      </c>
      <c r="T15976" s="3" t="s">
        <v>4</v>
      </c>
      <c r="U15976" s="3" t="s">
        <v>4</v>
      </c>
      <c r="V15976" s="3" t="s">
        <v>4</v>
      </c>
      <c r="W15976" s="3" t="s">
        <v>4</v>
      </c>
      <c r="X15976" s="3" t="s">
        <v>4</v>
      </c>
      <c r="Y15976" s="3" t="s">
        <v>4</v>
      </c>
      <c r="Z15976" s="3" t="s">
        <v>4</v>
      </c>
      <c r="AA15976" s="3" t="s">
        <v>4</v>
      </c>
      <c r="AB15976" s="3" t="s">
        <v>4</v>
      </c>
      <c r="AC15976" s="3" t="s">
        <v>4</v>
      </c>
      <c r="AD15976" s="3" t="s">
        <v>4</v>
      </c>
      <c r="AE15976" s="3" t="s">
        <v>4</v>
      </c>
      <c r="AF15976" s="3" t="s">
        <v>4</v>
      </c>
      <c r="AG15976" s="3" t="s">
        <v>4</v>
      </c>
      <c r="AH15976" s="3" t="s">
        <v>4</v>
      </c>
      <c r="AI15976" s="3" t="s">
        <v>44903</v>
      </c>
      <c r="AJ15976" s="3" t="s">
        <v>4</v>
      </c>
      <c r="AK15976" s="3" t="s">
        <v>4</v>
      </c>
      <c r="AL15976" s="3" t="s">
        <v>44904</v>
      </c>
      <c r="AM15976" s="3" t="s">
        <v>4</v>
      </c>
      <c r="AN15976" s="3" t="s">
        <v>4</v>
      </c>
      <c r="AO15976" s="3" t="s">
        <v>4</v>
      </c>
      <c r="AP15976" s="3" t="s">
        <v>4</v>
      </c>
      <c r="AQ15976" s="3" t="s">
        <v>4</v>
      </c>
      <c r="AR15976" s="3" t="s">
        <v>4</v>
      </c>
      <c r="AS15976" s="3" t="s">
        <v>4</v>
      </c>
      <c r="AT15976" s="3" t="s">
        <v>4</v>
      </c>
      <c r="AU15976" s="3" t="s">
        <v>4</v>
      </c>
      <c r="AV15976" s="3" t="s">
        <v>4</v>
      </c>
      <c r="AW15976" s="3" t="s">
        <v>4</v>
      </c>
      <c r="AX15976" s="3" t="s">
        <v>4</v>
      </c>
      <c r="AY15976" s="3" t="s">
        <v>4</v>
      </c>
      <c r="AZ15976" s="3" t="s">
        <v>4</v>
      </c>
      <c r="BA15976" s="3" t="s">
        <v>4</v>
      </c>
      <c r="BB15976" s="3" t="s">
        <v>4</v>
      </c>
      <c r="BC15976" s="3" t="s">
        <v>4</v>
      </c>
      <c r="BD15976" s="3" t="s">
        <v>4</v>
      </c>
      <c r="BE15976" s="3" t="s">
        <v>4</v>
      </c>
      <c r="BF15976" s="3" t="s">
        <v>4</v>
      </c>
      <c r="BG15976" s="3" t="s">
        <v>4</v>
      </c>
      <c r="BH15976" s="3" t="s">
        <v>4</v>
      </c>
      <c r="BI15976" s="3" t="s">
        <v>4</v>
      </c>
      <c r="BJ15976" s="3" t="s">
        <v>4</v>
      </c>
      <c r="BK15976" s="3" t="s">
        <v>4</v>
      </c>
      <c r="BL15976" s="3" t="s">
        <v>4</v>
      </c>
      <c r="BM15976" s="3" t="s">
        <v>4</v>
      </c>
      <c r="BN15976" s="3" t="s">
        <v>4</v>
      </c>
      <c r="BO15976" s="3" t="s">
        <v>4</v>
      </c>
      <c r="BP15976" s="3" t="s">
        <v>4</v>
      </c>
      <c r="BQ15976" s="3" t="s">
        <v>4</v>
      </c>
      <c r="BR15976" s="3" t="s">
        <v>4</v>
      </c>
      <c r="BS15976" s="3" t="s">
        <v>4</v>
      </c>
      <c r="BT15976" s="3" t="s">
        <v>4</v>
      </c>
      <c r="BU15976" s="3" t="s">
        <v>4</v>
      </c>
      <c r="BV15976" s="3" t="s">
        <v>4</v>
      </c>
      <c r="BW15976" s="3" t="s">
        <v>4</v>
      </c>
      <c r="BX15976" s="3" t="s">
        <v>4</v>
      </c>
      <c r="BY15976" s="3" t="s">
        <v>4</v>
      </c>
      <c r="BZ15976" s="3" t="s">
        <v>4</v>
      </c>
      <c r="CA15976" s="3" t="s">
        <v>4</v>
      </c>
      <c r="CB15976" s="3" t="s">
        <v>4</v>
      </c>
      <c r="CC15976" s="3" t="s">
        <v>4</v>
      </c>
      <c r="CD15976" s="3" t="s">
        <v>4</v>
      </c>
      <c r="CE15976" s="3" t="s">
        <v>4</v>
      </c>
      <c r="CF15976" s="3" t="s">
        <v>4</v>
      </c>
      <c r="CG15976" s="3" t="s">
        <v>4</v>
      </c>
      <c r="CH15976" s="3" t="s">
        <v>4</v>
      </c>
      <c r="CI15976" s="3" t="s">
        <v>4</v>
      </c>
    </row>
    <row r="15977" spans="1:87" x14ac:dyDescent="0.3">
      <c r="A15977" s="3" t="s">
        <v>33418</v>
      </c>
      <c r="B15977" s="3" t="s">
        <v>4247</v>
      </c>
      <c r="C15977">
        <v>1996</v>
      </c>
      <c r="D15977" s="3" t="s">
        <v>4</v>
      </c>
      <c r="E15977" s="3" t="s">
        <v>33419</v>
      </c>
      <c r="F15977" s="3" t="s">
        <v>4</v>
      </c>
      <c r="G15977" s="3" t="s">
        <v>4</v>
      </c>
      <c r="H15977" s="3" t="s">
        <v>4</v>
      </c>
      <c r="I15977" s="3" t="s">
        <v>4</v>
      </c>
      <c r="J15977" s="3" t="s">
        <v>4</v>
      </c>
      <c r="K15977" s="3" t="s">
        <v>4</v>
      </c>
      <c r="L15977" s="1" t="s">
        <v>33420</v>
      </c>
      <c r="M15977" s="2">
        <v>45158.515856481485</v>
      </c>
      <c r="N15977" s="2">
        <v>45158.516388888886</v>
      </c>
      <c r="O15977" s="3" t="s">
        <v>4</v>
      </c>
      <c r="P15977" s="3" t="s">
        <v>4</v>
      </c>
      <c r="Q15977" s="3" t="s">
        <v>4</v>
      </c>
      <c r="R15977" s="3" t="s">
        <v>4</v>
      </c>
      <c r="S15977" s="3" t="s">
        <v>4</v>
      </c>
      <c r="T15977" s="3" t="s">
        <v>4</v>
      </c>
      <c r="U15977" s="3" t="s">
        <v>4</v>
      </c>
      <c r="V15977" s="3" t="s">
        <v>4</v>
      </c>
      <c r="W15977" s="3" t="s">
        <v>4</v>
      </c>
      <c r="X15977" s="3" t="s">
        <v>4</v>
      </c>
      <c r="Y15977" s="3" t="s">
        <v>4</v>
      </c>
      <c r="Z15977" s="3" t="s">
        <v>4</v>
      </c>
      <c r="AA15977" s="3" t="s">
        <v>3679</v>
      </c>
      <c r="AB15977" s="3" t="s">
        <v>4</v>
      </c>
      <c r="AC15977" s="3" t="s">
        <v>4</v>
      </c>
      <c r="AD15977" s="3" t="s">
        <v>4</v>
      </c>
      <c r="AE15977" s="3" t="s">
        <v>4</v>
      </c>
      <c r="AF15977" s="3" t="s">
        <v>4</v>
      </c>
      <c r="AG15977" s="3" t="s">
        <v>4</v>
      </c>
      <c r="AH15977" s="3" t="s">
        <v>4</v>
      </c>
      <c r="AI15977" s="3" t="s">
        <v>33421</v>
      </c>
      <c r="AJ15977" s="3" t="s">
        <v>4</v>
      </c>
      <c r="AK15977" s="3" t="s">
        <v>4</v>
      </c>
      <c r="AL15977" s="3" t="s">
        <v>33422</v>
      </c>
      <c r="AM15977" s="3" t="s">
        <v>4</v>
      </c>
      <c r="AN15977" s="3" t="s">
        <v>4</v>
      </c>
      <c r="AO15977" s="3" t="s">
        <v>4</v>
      </c>
      <c r="AP15977" s="3" t="s">
        <v>4</v>
      </c>
      <c r="AQ15977" s="3" t="s">
        <v>4</v>
      </c>
      <c r="AR15977" s="3" t="s">
        <v>4</v>
      </c>
      <c r="AS15977" s="3" t="s">
        <v>4</v>
      </c>
      <c r="AT15977" s="3" t="s">
        <v>4</v>
      </c>
      <c r="AU15977" s="3" t="s">
        <v>4</v>
      </c>
      <c r="AV15977" s="3" t="s">
        <v>4</v>
      </c>
      <c r="AW15977" s="3" t="s">
        <v>4</v>
      </c>
      <c r="AX15977" s="3" t="s">
        <v>4</v>
      </c>
      <c r="AY15977" s="3" t="s">
        <v>4</v>
      </c>
      <c r="AZ15977" s="3" t="s">
        <v>4</v>
      </c>
      <c r="BA15977" s="3" t="s">
        <v>4</v>
      </c>
      <c r="BB15977" s="3" t="s">
        <v>4</v>
      </c>
      <c r="BC15977" s="3" t="s">
        <v>4</v>
      </c>
      <c r="BD15977" s="3" t="s">
        <v>4</v>
      </c>
      <c r="BE15977" s="3" t="s">
        <v>4</v>
      </c>
      <c r="BF15977" s="3" t="s">
        <v>4</v>
      </c>
      <c r="BG15977" s="3" t="s">
        <v>4</v>
      </c>
      <c r="BH15977" s="3" t="s">
        <v>4</v>
      </c>
      <c r="BI15977" s="3" t="s">
        <v>4</v>
      </c>
      <c r="BJ15977" s="3" t="s">
        <v>4</v>
      </c>
      <c r="BK15977" s="3" t="s">
        <v>4</v>
      </c>
      <c r="BL15977" s="3" t="s">
        <v>4</v>
      </c>
      <c r="BM15977" s="3" t="s">
        <v>4</v>
      </c>
      <c r="BN15977" s="3" t="s">
        <v>4</v>
      </c>
      <c r="BO15977" s="3" t="s">
        <v>4</v>
      </c>
      <c r="BP15977" s="3" t="s">
        <v>4</v>
      </c>
      <c r="BQ15977" s="3" t="s">
        <v>4</v>
      </c>
      <c r="BR15977" s="3" t="s">
        <v>4</v>
      </c>
      <c r="BS15977" s="3" t="s">
        <v>4</v>
      </c>
      <c r="BT15977" s="3" t="s">
        <v>4</v>
      </c>
      <c r="BU15977" s="3" t="s">
        <v>4</v>
      </c>
      <c r="BV15977" s="3" t="s">
        <v>4</v>
      </c>
      <c r="BW15977" s="3" t="s">
        <v>4</v>
      </c>
      <c r="BX15977" s="3" t="s">
        <v>4</v>
      </c>
      <c r="BY15977" s="3" t="s">
        <v>4</v>
      </c>
      <c r="BZ15977" s="3" t="s">
        <v>4</v>
      </c>
      <c r="CA15977" s="3" t="s">
        <v>4</v>
      </c>
      <c r="CB15977" s="3" t="s">
        <v>4</v>
      </c>
      <c r="CC15977" s="3" t="s">
        <v>4</v>
      </c>
      <c r="CD15977" s="3" t="s">
        <v>4</v>
      </c>
      <c r="CE15977" s="3" t="s">
        <v>4</v>
      </c>
      <c r="CF15977" s="3" t="s">
        <v>4</v>
      </c>
      <c r="CG15977" s="3" t="s">
        <v>4</v>
      </c>
      <c r="CH15977" s="3" t="s">
        <v>4</v>
      </c>
      <c r="CI15977" s="3" t="s">
        <v>4</v>
      </c>
    </row>
    <row r="15978" spans="1:87" x14ac:dyDescent="0.3">
      <c r="A15978" s="3" t="s">
        <v>31219</v>
      </c>
      <c r="B15978" s="3" t="s">
        <v>4247</v>
      </c>
      <c r="C15978">
        <v>2010</v>
      </c>
      <c r="D15978" s="3" t="s">
        <v>4</v>
      </c>
      <c r="E15978" s="3" t="s">
        <v>31220</v>
      </c>
      <c r="F15978" s="3" t="s">
        <v>4</v>
      </c>
      <c r="G15978" s="3" t="s">
        <v>4</v>
      </c>
      <c r="H15978" s="3" t="s">
        <v>4</v>
      </c>
      <c r="I15978" s="3" t="s">
        <v>4</v>
      </c>
      <c r="J15978" s="3" t="s">
        <v>4</v>
      </c>
      <c r="K15978" s="3" t="s">
        <v>4</v>
      </c>
      <c r="L15978" s="1" t="s">
        <v>30755</v>
      </c>
      <c r="M15978" s="2">
        <v>45032.44059027778</v>
      </c>
      <c r="N15978" s="2">
        <v>45032.440972222219</v>
      </c>
      <c r="O15978" s="3" t="s">
        <v>4</v>
      </c>
      <c r="P15978" s="3" t="s">
        <v>4</v>
      </c>
      <c r="Q15978" s="3" t="s">
        <v>4</v>
      </c>
      <c r="R15978" s="3" t="s">
        <v>4</v>
      </c>
      <c r="S15978" s="3" t="s">
        <v>4</v>
      </c>
      <c r="T15978" s="3" t="s">
        <v>4</v>
      </c>
      <c r="U15978" s="3" t="s">
        <v>4</v>
      </c>
      <c r="V15978" s="3" t="s">
        <v>4</v>
      </c>
      <c r="W15978" s="3" t="s">
        <v>4</v>
      </c>
      <c r="X15978" s="3" t="s">
        <v>4</v>
      </c>
      <c r="Y15978" s="3" t="s">
        <v>4</v>
      </c>
      <c r="Z15978" s="3" t="s">
        <v>4</v>
      </c>
      <c r="AA15978" s="3" t="s">
        <v>13731</v>
      </c>
      <c r="AB15978" s="3" t="s">
        <v>4</v>
      </c>
      <c r="AC15978" s="3" t="s">
        <v>4</v>
      </c>
      <c r="AD15978" s="3" t="s">
        <v>4</v>
      </c>
      <c r="AE15978" s="3" t="s">
        <v>4</v>
      </c>
      <c r="AF15978" s="3" t="s">
        <v>4</v>
      </c>
      <c r="AG15978" s="3" t="s">
        <v>4</v>
      </c>
      <c r="AH15978" s="3" t="s">
        <v>4</v>
      </c>
      <c r="AI15978" s="3" t="s">
        <v>31221</v>
      </c>
      <c r="AJ15978" s="3" t="s">
        <v>4</v>
      </c>
      <c r="AK15978" s="3" t="s">
        <v>4</v>
      </c>
      <c r="AL15978" s="3" t="s">
        <v>31222</v>
      </c>
      <c r="AM15978" s="3" t="s">
        <v>4</v>
      </c>
      <c r="AN15978" s="3" t="s">
        <v>4</v>
      </c>
      <c r="AO15978" s="3" t="s">
        <v>4</v>
      </c>
      <c r="AP15978" s="3" t="s">
        <v>4</v>
      </c>
      <c r="AQ15978" s="3" t="s">
        <v>4</v>
      </c>
      <c r="AR15978" s="3" t="s">
        <v>4</v>
      </c>
      <c r="AS15978" s="3" t="s">
        <v>4</v>
      </c>
      <c r="AT15978" s="3" t="s">
        <v>4</v>
      </c>
      <c r="AU15978" s="3" t="s">
        <v>4</v>
      </c>
      <c r="AV15978" s="3" t="s">
        <v>4</v>
      </c>
      <c r="AW15978" s="3" t="s">
        <v>4</v>
      </c>
      <c r="AX15978" s="3" t="s">
        <v>4</v>
      </c>
      <c r="AY15978" s="3" t="s">
        <v>4</v>
      </c>
      <c r="AZ15978" s="3" t="s">
        <v>4</v>
      </c>
      <c r="BA15978" s="3" t="s">
        <v>4</v>
      </c>
      <c r="BB15978" s="3" t="s">
        <v>4</v>
      </c>
      <c r="BC15978" s="3" t="s">
        <v>4</v>
      </c>
      <c r="BD15978" s="3" t="s">
        <v>4</v>
      </c>
      <c r="BE15978" s="3" t="s">
        <v>4</v>
      </c>
      <c r="BF15978" s="3" t="s">
        <v>4</v>
      </c>
      <c r="BG15978" s="3" t="s">
        <v>4</v>
      </c>
      <c r="BH15978" s="3" t="s">
        <v>4</v>
      </c>
      <c r="BI15978" s="3" t="s">
        <v>4</v>
      </c>
      <c r="BJ15978" s="3" t="s">
        <v>4</v>
      </c>
      <c r="BK15978" s="3" t="s">
        <v>4</v>
      </c>
      <c r="BL15978" s="3" t="s">
        <v>4</v>
      </c>
      <c r="BM15978" s="3" t="s">
        <v>4</v>
      </c>
      <c r="BN15978" s="3" t="s">
        <v>4</v>
      </c>
      <c r="BO15978" s="3" t="s">
        <v>4</v>
      </c>
      <c r="BP15978" s="3" t="s">
        <v>4</v>
      </c>
      <c r="BQ15978" s="3" t="s">
        <v>4</v>
      </c>
      <c r="BR15978" s="3" t="s">
        <v>4</v>
      </c>
      <c r="BS15978" s="3" t="s">
        <v>4</v>
      </c>
      <c r="BT15978" s="3" t="s">
        <v>4</v>
      </c>
      <c r="BU15978" s="3" t="s">
        <v>4</v>
      </c>
      <c r="BV15978" s="3" t="s">
        <v>4</v>
      </c>
      <c r="BW15978" s="3" t="s">
        <v>4</v>
      </c>
      <c r="BX15978" s="3" t="s">
        <v>4</v>
      </c>
      <c r="BY15978" s="3" t="s">
        <v>4</v>
      </c>
      <c r="BZ15978" s="3" t="s">
        <v>4</v>
      </c>
      <c r="CA15978" s="3" t="s">
        <v>4</v>
      </c>
      <c r="CB15978" s="3" t="s">
        <v>4</v>
      </c>
      <c r="CC15978" s="3" t="s">
        <v>4</v>
      </c>
      <c r="CD15978" s="3" t="s">
        <v>4</v>
      </c>
      <c r="CE15978" s="3" t="s">
        <v>4</v>
      </c>
      <c r="CF15978" s="3" t="s">
        <v>4</v>
      </c>
      <c r="CG15978" s="3" t="s">
        <v>4</v>
      </c>
      <c r="CH15978" s="3" t="s">
        <v>4</v>
      </c>
      <c r="CI15978" s="3" t="s">
        <v>4</v>
      </c>
    </row>
    <row r="15979" spans="1:87" x14ac:dyDescent="0.3">
      <c r="A15979" s="3" t="s">
        <v>31227</v>
      </c>
      <c r="B15979" s="3" t="s">
        <v>4247</v>
      </c>
      <c r="C15979">
        <v>2011</v>
      </c>
      <c r="D15979" s="3" t="s">
        <v>4</v>
      </c>
      <c r="E15979" s="3" t="s">
        <v>31228</v>
      </c>
      <c r="F15979" s="3" t="s">
        <v>4</v>
      </c>
      <c r="G15979" s="3" t="s">
        <v>4</v>
      </c>
      <c r="H15979" s="3" t="s">
        <v>4</v>
      </c>
      <c r="I15979" s="3" t="s">
        <v>4</v>
      </c>
      <c r="J15979" s="3" t="s">
        <v>4</v>
      </c>
      <c r="K15979" s="3" t="s">
        <v>4</v>
      </c>
      <c r="L15979" s="1" t="s">
        <v>30765</v>
      </c>
      <c r="M15979" s="2">
        <v>45032.44195601852</v>
      </c>
      <c r="N15979" s="2">
        <v>45032.442453703705</v>
      </c>
      <c r="O15979" s="3" t="s">
        <v>4</v>
      </c>
      <c r="P15979" s="3" t="s">
        <v>4</v>
      </c>
      <c r="Q15979" s="3" t="s">
        <v>4</v>
      </c>
      <c r="R15979" s="3" t="s">
        <v>4</v>
      </c>
      <c r="S15979" s="3" t="s">
        <v>4</v>
      </c>
      <c r="T15979" s="3" t="s">
        <v>4</v>
      </c>
      <c r="U15979" s="3" t="s">
        <v>4</v>
      </c>
      <c r="V15979" s="3" t="s">
        <v>4</v>
      </c>
      <c r="W15979" s="3" t="s">
        <v>4</v>
      </c>
      <c r="X15979" s="3" t="s">
        <v>4</v>
      </c>
      <c r="Y15979" s="3" t="s">
        <v>4</v>
      </c>
      <c r="Z15979" s="3" t="s">
        <v>4</v>
      </c>
      <c r="AA15979" s="3" t="s">
        <v>13731</v>
      </c>
      <c r="AB15979" s="3" t="s">
        <v>4</v>
      </c>
      <c r="AC15979" s="3" t="s">
        <v>4</v>
      </c>
      <c r="AD15979" s="3" t="s">
        <v>4</v>
      </c>
      <c r="AE15979" s="3" t="s">
        <v>4</v>
      </c>
      <c r="AF15979" s="3" t="s">
        <v>4</v>
      </c>
      <c r="AG15979" s="3" t="s">
        <v>4</v>
      </c>
      <c r="AH15979" s="3" t="s">
        <v>4</v>
      </c>
      <c r="AI15979" s="3" t="s">
        <v>31229</v>
      </c>
      <c r="AJ15979" s="3" t="s">
        <v>4</v>
      </c>
      <c r="AK15979" s="3" t="s">
        <v>4</v>
      </c>
      <c r="AL15979" s="3" t="s">
        <v>31230</v>
      </c>
      <c r="AM15979" s="3" t="s">
        <v>4</v>
      </c>
      <c r="AN15979" s="3" t="s">
        <v>4</v>
      </c>
      <c r="AO15979" s="3" t="s">
        <v>4</v>
      </c>
      <c r="AP15979" s="3" t="s">
        <v>4</v>
      </c>
      <c r="AQ15979" s="3" t="s">
        <v>4</v>
      </c>
      <c r="AR15979" s="3" t="s">
        <v>4</v>
      </c>
      <c r="AS15979" s="3" t="s">
        <v>4</v>
      </c>
      <c r="AT15979" s="3" t="s">
        <v>4</v>
      </c>
      <c r="AU15979" s="3" t="s">
        <v>4</v>
      </c>
      <c r="AV15979" s="3" t="s">
        <v>4</v>
      </c>
      <c r="AW15979" s="3" t="s">
        <v>4</v>
      </c>
      <c r="AX15979" s="3" t="s">
        <v>4</v>
      </c>
      <c r="AY15979" s="3" t="s">
        <v>4</v>
      </c>
      <c r="AZ15979" s="3" t="s">
        <v>4</v>
      </c>
      <c r="BA15979" s="3" t="s">
        <v>4</v>
      </c>
      <c r="BB15979" s="3" t="s">
        <v>4</v>
      </c>
      <c r="BC15979" s="3" t="s">
        <v>4</v>
      </c>
      <c r="BD15979" s="3" t="s">
        <v>4</v>
      </c>
      <c r="BE15979" s="3" t="s">
        <v>4</v>
      </c>
      <c r="BF15979" s="3" t="s">
        <v>4</v>
      </c>
      <c r="BG15979" s="3" t="s">
        <v>4</v>
      </c>
      <c r="BH15979" s="3" t="s">
        <v>4</v>
      </c>
      <c r="BI15979" s="3" t="s">
        <v>4</v>
      </c>
      <c r="BJ15979" s="3" t="s">
        <v>4</v>
      </c>
      <c r="BK15979" s="3" t="s">
        <v>4</v>
      </c>
      <c r="BL15979" s="3" t="s">
        <v>4</v>
      </c>
      <c r="BM15979" s="3" t="s">
        <v>4</v>
      </c>
      <c r="BN15979" s="3" t="s">
        <v>4</v>
      </c>
      <c r="BO15979" s="3" t="s">
        <v>4</v>
      </c>
      <c r="BP15979" s="3" t="s">
        <v>4</v>
      </c>
      <c r="BQ15979" s="3" t="s">
        <v>4</v>
      </c>
      <c r="BR15979" s="3" t="s">
        <v>4</v>
      </c>
      <c r="BS15979" s="3" t="s">
        <v>4</v>
      </c>
      <c r="BT15979" s="3" t="s">
        <v>4</v>
      </c>
      <c r="BU15979" s="3" t="s">
        <v>4</v>
      </c>
      <c r="BV15979" s="3" t="s">
        <v>4</v>
      </c>
      <c r="BW15979" s="3" t="s">
        <v>4</v>
      </c>
      <c r="BX15979" s="3" t="s">
        <v>4</v>
      </c>
      <c r="BY15979" s="3" t="s">
        <v>4</v>
      </c>
      <c r="BZ15979" s="3" t="s">
        <v>4</v>
      </c>
      <c r="CA15979" s="3" t="s">
        <v>4</v>
      </c>
      <c r="CB15979" s="3" t="s">
        <v>4</v>
      </c>
      <c r="CC15979" s="3" t="s">
        <v>4</v>
      </c>
      <c r="CD15979" s="3" t="s">
        <v>4</v>
      </c>
      <c r="CE15979" s="3" t="s">
        <v>4</v>
      </c>
      <c r="CF15979" s="3" t="s">
        <v>4</v>
      </c>
      <c r="CG15979" s="3" t="s">
        <v>4</v>
      </c>
      <c r="CH15979" s="3" t="s">
        <v>4</v>
      </c>
      <c r="CI15979" s="3" t="s">
        <v>4</v>
      </c>
    </row>
    <row r="15980" spans="1:87" x14ac:dyDescent="0.3">
      <c r="A15980" s="3" t="s">
        <v>67280</v>
      </c>
      <c r="B15980" s="3" t="s">
        <v>4247</v>
      </c>
      <c r="C15980">
        <v>2011</v>
      </c>
      <c r="D15980" s="3" t="s">
        <v>4</v>
      </c>
      <c r="E15980" s="3" t="s">
        <v>67281</v>
      </c>
      <c r="F15980" s="3" t="s">
        <v>4</v>
      </c>
      <c r="G15980" s="3" t="s">
        <v>4</v>
      </c>
      <c r="H15980" s="3" t="s">
        <v>4</v>
      </c>
      <c r="I15980" s="3" t="s">
        <v>4</v>
      </c>
      <c r="J15980" s="3" t="s">
        <v>4</v>
      </c>
      <c r="K15980" s="3" t="s">
        <v>4</v>
      </c>
      <c r="L15980" s="1" t="s">
        <v>30778</v>
      </c>
      <c r="M15980" s="2">
        <v>45974.569548611114</v>
      </c>
      <c r="N15980" s="2">
        <v>45974.570034722223</v>
      </c>
      <c r="O15980" s="3" t="s">
        <v>4</v>
      </c>
      <c r="P15980" s="3" t="s">
        <v>4</v>
      </c>
      <c r="Q15980" s="3" t="s">
        <v>4</v>
      </c>
      <c r="R15980" s="3" t="s">
        <v>4</v>
      </c>
      <c r="S15980" s="3" t="s">
        <v>4</v>
      </c>
      <c r="T15980" s="3" t="s">
        <v>4</v>
      </c>
      <c r="U15980" s="3" t="s">
        <v>4</v>
      </c>
      <c r="V15980" s="3" t="s">
        <v>4</v>
      </c>
      <c r="W15980" s="3" t="s">
        <v>4</v>
      </c>
      <c r="X15980" s="3" t="s">
        <v>4</v>
      </c>
      <c r="Y15980" s="3" t="s">
        <v>4</v>
      </c>
      <c r="Z15980" s="3" t="s">
        <v>4</v>
      </c>
      <c r="AA15980" s="3" t="s">
        <v>4</v>
      </c>
      <c r="AB15980" s="3" t="s">
        <v>4</v>
      </c>
      <c r="AC15980" s="3" t="s">
        <v>4</v>
      </c>
      <c r="AD15980" s="3" t="s">
        <v>4</v>
      </c>
      <c r="AE15980" s="3" t="s">
        <v>4</v>
      </c>
      <c r="AF15980" s="3" t="s">
        <v>4</v>
      </c>
      <c r="AG15980" s="3" t="s">
        <v>4</v>
      </c>
      <c r="AH15980" s="3" t="s">
        <v>4</v>
      </c>
      <c r="AI15980" s="3" t="s">
        <v>67282</v>
      </c>
      <c r="AJ15980" s="3" t="s">
        <v>4</v>
      </c>
      <c r="AK15980" s="3" t="s">
        <v>4</v>
      </c>
      <c r="AL15980" s="3" t="s">
        <v>67283</v>
      </c>
      <c r="AM15980" s="3" t="s">
        <v>4</v>
      </c>
      <c r="AN15980" s="3" t="s">
        <v>4</v>
      </c>
      <c r="AO15980" s="3" t="s">
        <v>4</v>
      </c>
      <c r="AP15980" s="3" t="s">
        <v>4</v>
      </c>
      <c r="AQ15980" s="3" t="s">
        <v>4</v>
      </c>
      <c r="AR15980" s="3" t="s">
        <v>4</v>
      </c>
      <c r="AS15980" s="3" t="s">
        <v>4</v>
      </c>
      <c r="AT15980" s="3" t="s">
        <v>4</v>
      </c>
      <c r="AU15980" s="3" t="s">
        <v>4</v>
      </c>
      <c r="AV15980" s="3" t="s">
        <v>4</v>
      </c>
      <c r="AW15980" s="3" t="s">
        <v>4</v>
      </c>
      <c r="AX15980" s="3" t="s">
        <v>4</v>
      </c>
      <c r="AY15980" s="3" t="s">
        <v>4</v>
      </c>
      <c r="AZ15980" s="3" t="s">
        <v>4</v>
      </c>
      <c r="BA15980" s="3" t="s">
        <v>4</v>
      </c>
      <c r="BB15980" s="3" t="s">
        <v>4</v>
      </c>
      <c r="BC15980" s="3" t="s">
        <v>4</v>
      </c>
      <c r="BD15980" s="3" t="s">
        <v>4</v>
      </c>
      <c r="BE15980" s="3" t="s">
        <v>4</v>
      </c>
      <c r="BF15980" s="3" t="s">
        <v>4</v>
      </c>
      <c r="BG15980" s="3" t="s">
        <v>4</v>
      </c>
      <c r="BH15980" s="3" t="s">
        <v>4</v>
      </c>
      <c r="BI15980" s="3" t="s">
        <v>4</v>
      </c>
      <c r="BJ15980" s="3" t="s">
        <v>4</v>
      </c>
      <c r="BK15980" s="3" t="s">
        <v>4</v>
      </c>
      <c r="BL15980" s="3" t="s">
        <v>4</v>
      </c>
      <c r="BM15980" s="3" t="s">
        <v>4</v>
      </c>
      <c r="BN15980" s="3" t="s">
        <v>4</v>
      </c>
      <c r="BO15980" s="3" t="s">
        <v>4</v>
      </c>
      <c r="BP15980" s="3" t="s">
        <v>4</v>
      </c>
      <c r="BQ15980" s="3" t="s">
        <v>4</v>
      </c>
      <c r="BR15980" s="3" t="s">
        <v>4</v>
      </c>
      <c r="BS15980" s="3" t="s">
        <v>4</v>
      </c>
      <c r="BT15980" s="3" t="s">
        <v>4</v>
      </c>
      <c r="BU15980" s="3" t="s">
        <v>4</v>
      </c>
      <c r="BV15980" s="3" t="s">
        <v>4</v>
      </c>
      <c r="BW15980" s="3" t="s">
        <v>4</v>
      </c>
      <c r="BX15980" s="3" t="s">
        <v>4</v>
      </c>
      <c r="BY15980" s="3" t="s">
        <v>4</v>
      </c>
      <c r="BZ15980" s="3" t="s">
        <v>4</v>
      </c>
      <c r="CA15980" s="3" t="s">
        <v>4</v>
      </c>
      <c r="CB15980" s="3" t="s">
        <v>4</v>
      </c>
      <c r="CC15980" s="3" t="s">
        <v>4</v>
      </c>
      <c r="CD15980" s="3" t="s">
        <v>4</v>
      </c>
      <c r="CE15980" s="3" t="s">
        <v>4</v>
      </c>
      <c r="CF15980" s="3" t="s">
        <v>4</v>
      </c>
      <c r="CG15980" s="3" t="s">
        <v>4</v>
      </c>
      <c r="CH15980" s="3" t="s">
        <v>4</v>
      </c>
      <c r="CI15980" s="3" t="s">
        <v>4</v>
      </c>
    </row>
    <row r="15981" spans="1:87" x14ac:dyDescent="0.3">
      <c r="A15981" s="3" t="s">
        <v>31231</v>
      </c>
      <c r="B15981" s="3" t="s">
        <v>4247</v>
      </c>
      <c r="C15981">
        <v>2011</v>
      </c>
      <c r="D15981" s="3" t="s">
        <v>4</v>
      </c>
      <c r="E15981" s="3" t="s">
        <v>31232</v>
      </c>
      <c r="F15981" s="3" t="s">
        <v>4</v>
      </c>
      <c r="G15981" s="3" t="s">
        <v>4</v>
      </c>
      <c r="H15981" s="3" t="s">
        <v>4</v>
      </c>
      <c r="I15981" s="3" t="s">
        <v>4</v>
      </c>
      <c r="J15981" s="3" t="s">
        <v>4</v>
      </c>
      <c r="K15981" s="3" t="s">
        <v>4</v>
      </c>
      <c r="L15981" s="1" t="s">
        <v>30783</v>
      </c>
      <c r="M15981" s="2">
        <v>45032.442835648151</v>
      </c>
      <c r="N15981" s="2">
        <v>45032.443136574075</v>
      </c>
      <c r="O15981" s="3" t="s">
        <v>4</v>
      </c>
      <c r="P15981" s="3" t="s">
        <v>4</v>
      </c>
      <c r="Q15981" s="3" t="s">
        <v>4</v>
      </c>
      <c r="R15981" s="3" t="s">
        <v>4</v>
      </c>
      <c r="S15981" s="3" t="s">
        <v>4</v>
      </c>
      <c r="T15981" s="3" t="s">
        <v>4</v>
      </c>
      <c r="U15981" s="3" t="s">
        <v>4</v>
      </c>
      <c r="V15981" s="3" t="s">
        <v>4</v>
      </c>
      <c r="W15981" s="3" t="s">
        <v>4</v>
      </c>
      <c r="X15981" s="3" t="s">
        <v>4</v>
      </c>
      <c r="Y15981" s="3" t="s">
        <v>4</v>
      </c>
      <c r="Z15981" s="3" t="s">
        <v>4</v>
      </c>
      <c r="AA15981" s="3" t="s">
        <v>13731</v>
      </c>
      <c r="AB15981" s="3" t="s">
        <v>4</v>
      </c>
      <c r="AC15981" s="3" t="s">
        <v>4</v>
      </c>
      <c r="AD15981" s="3" t="s">
        <v>4</v>
      </c>
      <c r="AE15981" s="3" t="s">
        <v>4</v>
      </c>
      <c r="AF15981" s="3" t="s">
        <v>4</v>
      </c>
      <c r="AG15981" s="3" t="s">
        <v>4</v>
      </c>
      <c r="AH15981" s="3" t="s">
        <v>4</v>
      </c>
      <c r="AI15981" s="3" t="s">
        <v>31233</v>
      </c>
      <c r="AJ15981" s="3" t="s">
        <v>4</v>
      </c>
      <c r="AK15981" s="3" t="s">
        <v>4</v>
      </c>
      <c r="AL15981" s="3" t="s">
        <v>31234</v>
      </c>
      <c r="AM15981" s="3" t="s">
        <v>4</v>
      </c>
      <c r="AN15981" s="3" t="s">
        <v>4</v>
      </c>
      <c r="AO15981" s="3" t="s">
        <v>4</v>
      </c>
      <c r="AP15981" s="3" t="s">
        <v>4</v>
      </c>
      <c r="AQ15981" s="3" t="s">
        <v>4</v>
      </c>
      <c r="AR15981" s="3" t="s">
        <v>4</v>
      </c>
      <c r="AS15981" s="3" t="s">
        <v>4</v>
      </c>
      <c r="AT15981" s="3" t="s">
        <v>4</v>
      </c>
      <c r="AU15981" s="3" t="s">
        <v>4</v>
      </c>
      <c r="AV15981" s="3" t="s">
        <v>4</v>
      </c>
      <c r="AW15981" s="3" t="s">
        <v>4</v>
      </c>
      <c r="AX15981" s="3" t="s">
        <v>4</v>
      </c>
      <c r="AY15981" s="3" t="s">
        <v>4</v>
      </c>
      <c r="AZ15981" s="3" t="s">
        <v>4</v>
      </c>
      <c r="BA15981" s="3" t="s">
        <v>4</v>
      </c>
      <c r="BB15981" s="3" t="s">
        <v>4</v>
      </c>
      <c r="BC15981" s="3" t="s">
        <v>4</v>
      </c>
      <c r="BD15981" s="3" t="s">
        <v>4</v>
      </c>
      <c r="BE15981" s="3" t="s">
        <v>4</v>
      </c>
      <c r="BF15981" s="3" t="s">
        <v>4</v>
      </c>
      <c r="BG15981" s="3" t="s">
        <v>4</v>
      </c>
      <c r="BH15981" s="3" t="s">
        <v>4</v>
      </c>
      <c r="BI15981" s="3" t="s">
        <v>4</v>
      </c>
      <c r="BJ15981" s="3" t="s">
        <v>4</v>
      </c>
      <c r="BK15981" s="3" t="s">
        <v>4</v>
      </c>
      <c r="BL15981" s="3" t="s">
        <v>4</v>
      </c>
      <c r="BM15981" s="3" t="s">
        <v>4</v>
      </c>
      <c r="BN15981" s="3" t="s">
        <v>4</v>
      </c>
      <c r="BO15981" s="3" t="s">
        <v>4</v>
      </c>
      <c r="BP15981" s="3" t="s">
        <v>4</v>
      </c>
      <c r="BQ15981" s="3" t="s">
        <v>4</v>
      </c>
      <c r="BR15981" s="3" t="s">
        <v>4</v>
      </c>
      <c r="BS15981" s="3" t="s">
        <v>4</v>
      </c>
      <c r="BT15981" s="3" t="s">
        <v>4</v>
      </c>
      <c r="BU15981" s="3" t="s">
        <v>4</v>
      </c>
      <c r="BV15981" s="3" t="s">
        <v>4</v>
      </c>
      <c r="BW15981" s="3" t="s">
        <v>4</v>
      </c>
      <c r="BX15981" s="3" t="s">
        <v>4</v>
      </c>
      <c r="BY15981" s="3" t="s">
        <v>4</v>
      </c>
      <c r="BZ15981" s="3" t="s">
        <v>4</v>
      </c>
      <c r="CA15981" s="3" t="s">
        <v>4</v>
      </c>
      <c r="CB15981" s="3" t="s">
        <v>4</v>
      </c>
      <c r="CC15981" s="3" t="s">
        <v>4</v>
      </c>
      <c r="CD15981" s="3" t="s">
        <v>4</v>
      </c>
      <c r="CE15981" s="3" t="s">
        <v>4</v>
      </c>
      <c r="CF15981" s="3" t="s">
        <v>4</v>
      </c>
      <c r="CG15981" s="3" t="s">
        <v>4</v>
      </c>
      <c r="CH15981" s="3" t="s">
        <v>4</v>
      </c>
      <c r="CI15981" s="3" t="s">
        <v>4</v>
      </c>
    </row>
    <row r="15982" spans="1:87" x14ac:dyDescent="0.3">
      <c r="A15982" s="3" t="s">
        <v>31223</v>
      </c>
      <c r="B15982" s="3" t="s">
        <v>4247</v>
      </c>
      <c r="C15982">
        <v>2011</v>
      </c>
      <c r="D15982" s="3" t="s">
        <v>4</v>
      </c>
      <c r="E15982" s="3" t="s">
        <v>31224</v>
      </c>
      <c r="F15982" s="3" t="s">
        <v>4</v>
      </c>
      <c r="G15982" s="3" t="s">
        <v>4</v>
      </c>
      <c r="H15982" s="3" t="s">
        <v>4</v>
      </c>
      <c r="I15982" s="3" t="s">
        <v>4</v>
      </c>
      <c r="J15982" s="3" t="s">
        <v>4</v>
      </c>
      <c r="K15982" s="3" t="s">
        <v>4</v>
      </c>
      <c r="L15982" s="1" t="s">
        <v>30796</v>
      </c>
      <c r="M15982" s="2">
        <v>45032.441342592596</v>
      </c>
      <c r="N15982" s="2">
        <v>45032.44158564815</v>
      </c>
      <c r="O15982" s="3" t="s">
        <v>4</v>
      </c>
      <c r="P15982" s="3" t="s">
        <v>4</v>
      </c>
      <c r="Q15982" s="3" t="s">
        <v>4</v>
      </c>
      <c r="R15982" s="3" t="s">
        <v>4</v>
      </c>
      <c r="S15982" s="3" t="s">
        <v>4</v>
      </c>
      <c r="T15982" s="3" t="s">
        <v>4</v>
      </c>
      <c r="U15982" s="3" t="s">
        <v>4</v>
      </c>
      <c r="V15982" s="3" t="s">
        <v>4</v>
      </c>
      <c r="W15982" s="3" t="s">
        <v>4</v>
      </c>
      <c r="X15982" s="3" t="s">
        <v>4</v>
      </c>
      <c r="Y15982" s="3" t="s">
        <v>4</v>
      </c>
      <c r="Z15982" s="3" t="s">
        <v>4</v>
      </c>
      <c r="AA15982" s="3" t="s">
        <v>13731</v>
      </c>
      <c r="AB15982" s="3" t="s">
        <v>4</v>
      </c>
      <c r="AC15982" s="3" t="s">
        <v>4</v>
      </c>
      <c r="AD15982" s="3" t="s">
        <v>4</v>
      </c>
      <c r="AE15982" s="3" t="s">
        <v>4</v>
      </c>
      <c r="AF15982" s="3" t="s">
        <v>4</v>
      </c>
      <c r="AG15982" s="3" t="s">
        <v>4</v>
      </c>
      <c r="AH15982" s="3" t="s">
        <v>4</v>
      </c>
      <c r="AI15982" s="3" t="s">
        <v>31225</v>
      </c>
      <c r="AJ15982" s="3" t="s">
        <v>4</v>
      </c>
      <c r="AK15982" s="3" t="s">
        <v>4</v>
      </c>
      <c r="AL15982" s="3" t="s">
        <v>31226</v>
      </c>
      <c r="AM15982" s="3" t="s">
        <v>4</v>
      </c>
      <c r="AN15982" s="3" t="s">
        <v>4</v>
      </c>
      <c r="AO15982" s="3" t="s">
        <v>4</v>
      </c>
      <c r="AP15982" s="3" t="s">
        <v>4</v>
      </c>
      <c r="AQ15982" s="3" t="s">
        <v>4</v>
      </c>
      <c r="AR15982" s="3" t="s">
        <v>4</v>
      </c>
      <c r="AS15982" s="3" t="s">
        <v>4</v>
      </c>
      <c r="AT15982" s="3" t="s">
        <v>4</v>
      </c>
      <c r="AU15982" s="3" t="s">
        <v>4</v>
      </c>
      <c r="AV15982" s="3" t="s">
        <v>4</v>
      </c>
      <c r="AW15982" s="3" t="s">
        <v>4</v>
      </c>
      <c r="AX15982" s="3" t="s">
        <v>4</v>
      </c>
      <c r="AY15982" s="3" t="s">
        <v>4</v>
      </c>
      <c r="AZ15982" s="3" t="s">
        <v>4</v>
      </c>
      <c r="BA15982" s="3" t="s">
        <v>4</v>
      </c>
      <c r="BB15982" s="3" t="s">
        <v>4</v>
      </c>
      <c r="BC15982" s="3" t="s">
        <v>4</v>
      </c>
      <c r="BD15982" s="3" t="s">
        <v>4</v>
      </c>
      <c r="BE15982" s="3" t="s">
        <v>4</v>
      </c>
      <c r="BF15982" s="3" t="s">
        <v>4</v>
      </c>
      <c r="BG15982" s="3" t="s">
        <v>4</v>
      </c>
      <c r="BH15982" s="3" t="s">
        <v>4</v>
      </c>
      <c r="BI15982" s="3" t="s">
        <v>4</v>
      </c>
      <c r="BJ15982" s="3" t="s">
        <v>4</v>
      </c>
      <c r="BK15982" s="3" t="s">
        <v>4</v>
      </c>
      <c r="BL15982" s="3" t="s">
        <v>4</v>
      </c>
      <c r="BM15982" s="3" t="s">
        <v>4</v>
      </c>
      <c r="BN15982" s="3" t="s">
        <v>4</v>
      </c>
      <c r="BO15982" s="3" t="s">
        <v>4</v>
      </c>
      <c r="BP15982" s="3" t="s">
        <v>4</v>
      </c>
      <c r="BQ15982" s="3" t="s">
        <v>4</v>
      </c>
      <c r="BR15982" s="3" t="s">
        <v>4</v>
      </c>
      <c r="BS15982" s="3" t="s">
        <v>4</v>
      </c>
      <c r="BT15982" s="3" t="s">
        <v>4</v>
      </c>
      <c r="BU15982" s="3" t="s">
        <v>4</v>
      </c>
      <c r="BV15982" s="3" t="s">
        <v>4</v>
      </c>
      <c r="BW15982" s="3" t="s">
        <v>4</v>
      </c>
      <c r="BX15982" s="3" t="s">
        <v>4</v>
      </c>
      <c r="BY15982" s="3" t="s">
        <v>4</v>
      </c>
      <c r="BZ15982" s="3" t="s">
        <v>4</v>
      </c>
      <c r="CA15982" s="3" t="s">
        <v>4</v>
      </c>
      <c r="CB15982" s="3" t="s">
        <v>4</v>
      </c>
      <c r="CC15982" s="3" t="s">
        <v>4</v>
      </c>
      <c r="CD15982" s="3" t="s">
        <v>4</v>
      </c>
      <c r="CE15982" s="3" t="s">
        <v>4</v>
      </c>
      <c r="CF15982" s="3" t="s">
        <v>4</v>
      </c>
      <c r="CG15982" s="3" t="s">
        <v>4</v>
      </c>
      <c r="CH15982" s="3" t="s">
        <v>4</v>
      </c>
      <c r="CI15982" s="3" t="s">
        <v>4</v>
      </c>
    </row>
    <row r="15983" spans="1:87" x14ac:dyDescent="0.3">
      <c r="A15983" s="3" t="s">
        <v>31235</v>
      </c>
      <c r="B15983" s="3" t="s">
        <v>4247</v>
      </c>
      <c r="C15983">
        <v>2009</v>
      </c>
      <c r="D15983" s="3" t="s">
        <v>4</v>
      </c>
      <c r="E15983" s="3" t="s">
        <v>31236</v>
      </c>
      <c r="F15983" s="3" t="s">
        <v>4</v>
      </c>
      <c r="G15983" s="3" t="s">
        <v>4</v>
      </c>
      <c r="H15983" s="3" t="s">
        <v>4</v>
      </c>
      <c r="I15983" s="3" t="s">
        <v>4</v>
      </c>
      <c r="J15983" s="3" t="s">
        <v>4</v>
      </c>
      <c r="K15983" s="3" t="s">
        <v>4</v>
      </c>
      <c r="L15983" s="1" t="s">
        <v>17479</v>
      </c>
      <c r="M15983" s="2">
        <v>45032.443379629629</v>
      </c>
      <c r="N15983" s="2">
        <v>45032.443668981483</v>
      </c>
      <c r="O15983" s="3" t="s">
        <v>4</v>
      </c>
      <c r="P15983" s="3" t="s">
        <v>4</v>
      </c>
      <c r="Q15983" s="3" t="s">
        <v>4</v>
      </c>
      <c r="R15983" s="3" t="s">
        <v>4</v>
      </c>
      <c r="S15983" s="3" t="s">
        <v>4</v>
      </c>
      <c r="T15983" s="3" t="s">
        <v>4</v>
      </c>
      <c r="U15983" s="3" t="s">
        <v>4</v>
      </c>
      <c r="V15983" s="3" t="s">
        <v>4</v>
      </c>
      <c r="W15983" s="3" t="s">
        <v>4</v>
      </c>
      <c r="X15983" s="3" t="s">
        <v>4</v>
      </c>
      <c r="Y15983" s="3" t="s">
        <v>4</v>
      </c>
      <c r="Z15983" s="3" t="s">
        <v>4</v>
      </c>
      <c r="AA15983" s="3" t="s">
        <v>13731</v>
      </c>
      <c r="AB15983" s="3" t="s">
        <v>4</v>
      </c>
      <c r="AC15983" s="3" t="s">
        <v>4</v>
      </c>
      <c r="AD15983" s="3" t="s">
        <v>4</v>
      </c>
      <c r="AE15983" s="3" t="s">
        <v>4</v>
      </c>
      <c r="AF15983" s="3" t="s">
        <v>4</v>
      </c>
      <c r="AG15983" s="3" t="s">
        <v>4</v>
      </c>
      <c r="AH15983" s="3" t="s">
        <v>4</v>
      </c>
      <c r="AI15983" s="3" t="s">
        <v>31237</v>
      </c>
      <c r="AJ15983" s="3" t="s">
        <v>4</v>
      </c>
      <c r="AK15983" s="3" t="s">
        <v>4</v>
      </c>
      <c r="AL15983" s="3" t="s">
        <v>31238</v>
      </c>
      <c r="AM15983" s="3" t="s">
        <v>4</v>
      </c>
      <c r="AN15983" s="3" t="s">
        <v>4</v>
      </c>
      <c r="AO15983" s="3" t="s">
        <v>4</v>
      </c>
      <c r="AP15983" s="3" t="s">
        <v>4</v>
      </c>
      <c r="AQ15983" s="3" t="s">
        <v>4</v>
      </c>
      <c r="AR15983" s="3" t="s">
        <v>4</v>
      </c>
      <c r="AS15983" s="3" t="s">
        <v>4</v>
      </c>
      <c r="AT15983" s="3" t="s">
        <v>4</v>
      </c>
      <c r="AU15983" s="3" t="s">
        <v>4</v>
      </c>
      <c r="AV15983" s="3" t="s">
        <v>4</v>
      </c>
      <c r="AW15983" s="3" t="s">
        <v>4</v>
      </c>
      <c r="AX15983" s="3" t="s">
        <v>4</v>
      </c>
      <c r="AY15983" s="3" t="s">
        <v>4</v>
      </c>
      <c r="AZ15983" s="3" t="s">
        <v>4</v>
      </c>
      <c r="BA15983" s="3" t="s">
        <v>4</v>
      </c>
      <c r="BB15983" s="3" t="s">
        <v>4</v>
      </c>
      <c r="BC15983" s="3" t="s">
        <v>4</v>
      </c>
      <c r="BD15983" s="3" t="s">
        <v>4</v>
      </c>
      <c r="BE15983" s="3" t="s">
        <v>4</v>
      </c>
      <c r="BF15983" s="3" t="s">
        <v>4</v>
      </c>
      <c r="BG15983" s="3" t="s">
        <v>4</v>
      </c>
      <c r="BH15983" s="3" t="s">
        <v>4</v>
      </c>
      <c r="BI15983" s="3" t="s">
        <v>4</v>
      </c>
      <c r="BJ15983" s="3" t="s">
        <v>4</v>
      </c>
      <c r="BK15983" s="3" t="s">
        <v>4</v>
      </c>
      <c r="BL15983" s="3" t="s">
        <v>4</v>
      </c>
      <c r="BM15983" s="3" t="s">
        <v>4</v>
      </c>
      <c r="BN15983" s="3" t="s">
        <v>4</v>
      </c>
      <c r="BO15983" s="3" t="s">
        <v>4</v>
      </c>
      <c r="BP15983" s="3" t="s">
        <v>4</v>
      </c>
      <c r="BQ15983" s="3" t="s">
        <v>4</v>
      </c>
      <c r="BR15983" s="3" t="s">
        <v>4</v>
      </c>
      <c r="BS15983" s="3" t="s">
        <v>4</v>
      </c>
      <c r="BT15983" s="3" t="s">
        <v>4</v>
      </c>
      <c r="BU15983" s="3" t="s">
        <v>4</v>
      </c>
      <c r="BV15983" s="3" t="s">
        <v>4</v>
      </c>
      <c r="BW15983" s="3" t="s">
        <v>4</v>
      </c>
      <c r="BX15983" s="3" t="s">
        <v>4</v>
      </c>
      <c r="BY15983" s="3" t="s">
        <v>4</v>
      </c>
      <c r="BZ15983" s="3" t="s">
        <v>4</v>
      </c>
      <c r="CA15983" s="3" t="s">
        <v>4</v>
      </c>
      <c r="CB15983" s="3" t="s">
        <v>4</v>
      </c>
      <c r="CC15983" s="3" t="s">
        <v>4</v>
      </c>
      <c r="CD15983" s="3" t="s">
        <v>4</v>
      </c>
      <c r="CE15983" s="3" t="s">
        <v>4</v>
      </c>
      <c r="CF15983" s="3" t="s">
        <v>4</v>
      </c>
      <c r="CG15983" s="3" t="s">
        <v>4</v>
      </c>
      <c r="CH15983" s="3" t="s">
        <v>4</v>
      </c>
      <c r="CI15983" s="3" t="s">
        <v>4</v>
      </c>
    </row>
    <row r="15984" spans="1:87" x14ac:dyDescent="0.3">
      <c r="A15984" s="3" t="s">
        <v>67288</v>
      </c>
      <c r="B15984" s="3" t="s">
        <v>4247</v>
      </c>
      <c r="C15984">
        <v>2020</v>
      </c>
      <c r="D15984" s="3" t="s">
        <v>4</v>
      </c>
      <c r="E15984" s="3" t="s">
        <v>67289</v>
      </c>
      <c r="F15984" s="3" t="s">
        <v>4</v>
      </c>
      <c r="G15984" s="3" t="s">
        <v>4</v>
      </c>
      <c r="H15984" s="3" t="s">
        <v>4</v>
      </c>
      <c r="I15984" s="3" t="s">
        <v>4</v>
      </c>
      <c r="J15984" s="3" t="s">
        <v>4</v>
      </c>
      <c r="K15984" s="3" t="s">
        <v>4</v>
      </c>
      <c r="L15984" s="1" t="s">
        <v>5356</v>
      </c>
      <c r="M15984" s="2">
        <v>45974.570706018516</v>
      </c>
      <c r="N15984" s="2">
        <v>45974.570972222224</v>
      </c>
      <c r="O15984" s="3" t="s">
        <v>4</v>
      </c>
      <c r="P15984" s="3" t="s">
        <v>4</v>
      </c>
      <c r="Q15984" s="3" t="s">
        <v>4</v>
      </c>
      <c r="R15984" s="3" t="s">
        <v>4</v>
      </c>
      <c r="S15984" s="3" t="s">
        <v>4</v>
      </c>
      <c r="T15984" s="3" t="s">
        <v>4</v>
      </c>
      <c r="U15984" s="3" t="s">
        <v>4</v>
      </c>
      <c r="V15984" s="3" t="s">
        <v>4</v>
      </c>
      <c r="W15984" s="3" t="s">
        <v>4</v>
      </c>
      <c r="X15984" s="3" t="s">
        <v>4</v>
      </c>
      <c r="Y15984" s="3" t="s">
        <v>4</v>
      </c>
      <c r="Z15984" s="3" t="s">
        <v>4</v>
      </c>
      <c r="AA15984" s="3" t="s">
        <v>4</v>
      </c>
      <c r="AB15984" s="3" t="s">
        <v>4</v>
      </c>
      <c r="AC15984" s="3" t="s">
        <v>4</v>
      </c>
      <c r="AD15984" s="3" t="s">
        <v>4</v>
      </c>
      <c r="AE15984" s="3" t="s">
        <v>4</v>
      </c>
      <c r="AF15984" s="3" t="s">
        <v>4</v>
      </c>
      <c r="AG15984" s="3" t="s">
        <v>4</v>
      </c>
      <c r="AH15984" s="3" t="s">
        <v>4</v>
      </c>
      <c r="AI15984" s="3" t="s">
        <v>67290</v>
      </c>
      <c r="AJ15984" s="3" t="s">
        <v>4</v>
      </c>
      <c r="AK15984" s="3" t="s">
        <v>4</v>
      </c>
      <c r="AL15984" s="3" t="s">
        <v>67291</v>
      </c>
      <c r="AM15984" s="3" t="s">
        <v>4</v>
      </c>
      <c r="AN15984" s="3" t="s">
        <v>4</v>
      </c>
      <c r="AO15984" s="3" t="s">
        <v>4</v>
      </c>
      <c r="AP15984" s="3" t="s">
        <v>4</v>
      </c>
      <c r="AQ15984" s="3" t="s">
        <v>4</v>
      </c>
      <c r="AR15984" s="3" t="s">
        <v>4</v>
      </c>
      <c r="AS15984" s="3" t="s">
        <v>4</v>
      </c>
      <c r="AT15984" s="3" t="s">
        <v>4</v>
      </c>
      <c r="AU15984" s="3" t="s">
        <v>4</v>
      </c>
      <c r="AV15984" s="3" t="s">
        <v>4</v>
      </c>
      <c r="AW15984" s="3" t="s">
        <v>4</v>
      </c>
      <c r="AX15984" s="3" t="s">
        <v>4</v>
      </c>
      <c r="AY15984" s="3" t="s">
        <v>4</v>
      </c>
      <c r="AZ15984" s="3" t="s">
        <v>4</v>
      </c>
      <c r="BA15984" s="3" t="s">
        <v>4</v>
      </c>
      <c r="BB15984" s="3" t="s">
        <v>4</v>
      </c>
      <c r="BC15984" s="3" t="s">
        <v>4</v>
      </c>
      <c r="BD15984" s="3" t="s">
        <v>4</v>
      </c>
      <c r="BE15984" s="3" t="s">
        <v>4</v>
      </c>
      <c r="BF15984" s="3" t="s">
        <v>4</v>
      </c>
      <c r="BG15984" s="3" t="s">
        <v>4</v>
      </c>
      <c r="BH15984" s="3" t="s">
        <v>4</v>
      </c>
      <c r="BI15984" s="3" t="s">
        <v>4</v>
      </c>
      <c r="BJ15984" s="3" t="s">
        <v>4</v>
      </c>
      <c r="BK15984" s="3" t="s">
        <v>4</v>
      </c>
      <c r="BL15984" s="3" t="s">
        <v>4</v>
      </c>
      <c r="BM15984" s="3" t="s">
        <v>4</v>
      </c>
      <c r="BN15984" s="3" t="s">
        <v>4</v>
      </c>
      <c r="BO15984" s="3" t="s">
        <v>4</v>
      </c>
      <c r="BP15984" s="3" t="s">
        <v>4</v>
      </c>
      <c r="BQ15984" s="3" t="s">
        <v>4</v>
      </c>
      <c r="BR15984" s="3" t="s">
        <v>4</v>
      </c>
      <c r="BS15984" s="3" t="s">
        <v>4</v>
      </c>
      <c r="BT15984" s="3" t="s">
        <v>4</v>
      </c>
      <c r="BU15984" s="3" t="s">
        <v>4</v>
      </c>
      <c r="BV15984" s="3" t="s">
        <v>4</v>
      </c>
      <c r="BW15984" s="3" t="s">
        <v>4</v>
      </c>
      <c r="BX15984" s="3" t="s">
        <v>4</v>
      </c>
      <c r="BY15984" s="3" t="s">
        <v>4</v>
      </c>
      <c r="BZ15984" s="3" t="s">
        <v>4</v>
      </c>
      <c r="CA15984" s="3" t="s">
        <v>4</v>
      </c>
      <c r="CB15984" s="3" t="s">
        <v>4</v>
      </c>
      <c r="CC15984" s="3" t="s">
        <v>4</v>
      </c>
      <c r="CD15984" s="3" t="s">
        <v>4</v>
      </c>
      <c r="CE15984" s="3" t="s">
        <v>4</v>
      </c>
      <c r="CF15984" s="3" t="s">
        <v>4</v>
      </c>
      <c r="CG15984" s="3" t="s">
        <v>4</v>
      </c>
      <c r="CH15984" s="3" t="s">
        <v>4</v>
      </c>
      <c r="CI15984" s="3" t="s">
        <v>4</v>
      </c>
    </row>
    <row r="15985" spans="1:87" x14ac:dyDescent="0.3">
      <c r="A15985" s="3" t="s">
        <v>67292</v>
      </c>
      <c r="B15985" s="3" t="s">
        <v>4247</v>
      </c>
      <c r="C15985">
        <v>2020</v>
      </c>
      <c r="D15985" s="3" t="s">
        <v>4</v>
      </c>
      <c r="E15985" s="3" t="s">
        <v>67293</v>
      </c>
      <c r="F15985" s="3" t="s">
        <v>4</v>
      </c>
      <c r="G15985" s="3" t="s">
        <v>4</v>
      </c>
      <c r="H15985" s="3" t="s">
        <v>4</v>
      </c>
      <c r="I15985" s="3" t="s">
        <v>4</v>
      </c>
      <c r="J15985" s="3" t="s">
        <v>4</v>
      </c>
      <c r="K15985" s="3" t="s">
        <v>4</v>
      </c>
      <c r="L15985" s="1" t="s">
        <v>5356</v>
      </c>
      <c r="M15985" s="2">
        <v>45974.571215277778</v>
      </c>
      <c r="N15985" s="2">
        <v>45974.571412037039</v>
      </c>
      <c r="O15985" s="3" t="s">
        <v>4</v>
      </c>
      <c r="P15985" s="3" t="s">
        <v>4</v>
      </c>
      <c r="Q15985" s="3" t="s">
        <v>4</v>
      </c>
      <c r="R15985" s="3" t="s">
        <v>4</v>
      </c>
      <c r="S15985" s="3" t="s">
        <v>4</v>
      </c>
      <c r="T15985" s="3" t="s">
        <v>4</v>
      </c>
      <c r="U15985" s="3" t="s">
        <v>4</v>
      </c>
      <c r="V15985" s="3" t="s">
        <v>4</v>
      </c>
      <c r="W15985" s="3" t="s">
        <v>4</v>
      </c>
      <c r="X15985" s="3" t="s">
        <v>4</v>
      </c>
      <c r="Y15985" s="3" t="s">
        <v>4</v>
      </c>
      <c r="Z15985" s="3" t="s">
        <v>4</v>
      </c>
      <c r="AA15985" s="3" t="s">
        <v>4</v>
      </c>
      <c r="AB15985" s="3" t="s">
        <v>4</v>
      </c>
      <c r="AC15985" s="3" t="s">
        <v>4</v>
      </c>
      <c r="AD15985" s="3" t="s">
        <v>4</v>
      </c>
      <c r="AE15985" s="3" t="s">
        <v>4</v>
      </c>
      <c r="AF15985" s="3" t="s">
        <v>4</v>
      </c>
      <c r="AG15985" s="3" t="s">
        <v>4</v>
      </c>
      <c r="AH15985" s="3" t="s">
        <v>4</v>
      </c>
      <c r="AI15985" s="3" t="s">
        <v>67294</v>
      </c>
      <c r="AJ15985" s="3" t="s">
        <v>4</v>
      </c>
      <c r="AK15985" s="3" t="s">
        <v>4</v>
      </c>
      <c r="AL15985" s="3" t="s">
        <v>67295</v>
      </c>
      <c r="AM15985" s="3" t="s">
        <v>4</v>
      </c>
      <c r="AN15985" s="3" t="s">
        <v>4</v>
      </c>
      <c r="AO15985" s="3" t="s">
        <v>4</v>
      </c>
      <c r="AP15985" s="3" t="s">
        <v>4</v>
      </c>
      <c r="AQ15985" s="3" t="s">
        <v>4</v>
      </c>
      <c r="AR15985" s="3" t="s">
        <v>4</v>
      </c>
      <c r="AS15985" s="3" t="s">
        <v>4</v>
      </c>
      <c r="AT15985" s="3" t="s">
        <v>4</v>
      </c>
      <c r="AU15985" s="3" t="s">
        <v>4</v>
      </c>
      <c r="AV15985" s="3" t="s">
        <v>4</v>
      </c>
      <c r="AW15985" s="3" t="s">
        <v>4</v>
      </c>
      <c r="AX15985" s="3" t="s">
        <v>4</v>
      </c>
      <c r="AY15985" s="3" t="s">
        <v>4</v>
      </c>
      <c r="AZ15985" s="3" t="s">
        <v>4</v>
      </c>
      <c r="BA15985" s="3" t="s">
        <v>4</v>
      </c>
      <c r="BB15985" s="3" t="s">
        <v>4</v>
      </c>
      <c r="BC15985" s="3" t="s">
        <v>4</v>
      </c>
      <c r="BD15985" s="3" t="s">
        <v>4</v>
      </c>
      <c r="BE15985" s="3" t="s">
        <v>4</v>
      </c>
      <c r="BF15985" s="3" t="s">
        <v>4</v>
      </c>
      <c r="BG15985" s="3" t="s">
        <v>4</v>
      </c>
      <c r="BH15985" s="3" t="s">
        <v>4</v>
      </c>
      <c r="BI15985" s="3" t="s">
        <v>4</v>
      </c>
      <c r="BJ15985" s="3" t="s">
        <v>4</v>
      </c>
      <c r="BK15985" s="3" t="s">
        <v>4</v>
      </c>
      <c r="BL15985" s="3" t="s">
        <v>4</v>
      </c>
      <c r="BM15985" s="3" t="s">
        <v>4</v>
      </c>
      <c r="BN15985" s="3" t="s">
        <v>4</v>
      </c>
      <c r="BO15985" s="3" t="s">
        <v>4</v>
      </c>
      <c r="BP15985" s="3" t="s">
        <v>4</v>
      </c>
      <c r="BQ15985" s="3" t="s">
        <v>4</v>
      </c>
      <c r="BR15985" s="3" t="s">
        <v>4</v>
      </c>
      <c r="BS15985" s="3" t="s">
        <v>4</v>
      </c>
      <c r="BT15985" s="3" t="s">
        <v>4</v>
      </c>
      <c r="BU15985" s="3" t="s">
        <v>4</v>
      </c>
      <c r="BV15985" s="3" t="s">
        <v>4</v>
      </c>
      <c r="BW15985" s="3" t="s">
        <v>4</v>
      </c>
      <c r="BX15985" s="3" t="s">
        <v>4</v>
      </c>
      <c r="BY15985" s="3" t="s">
        <v>4</v>
      </c>
      <c r="BZ15985" s="3" t="s">
        <v>4</v>
      </c>
      <c r="CA15985" s="3" t="s">
        <v>4</v>
      </c>
      <c r="CB15985" s="3" t="s">
        <v>4</v>
      </c>
      <c r="CC15985" s="3" t="s">
        <v>4</v>
      </c>
      <c r="CD15985" s="3" t="s">
        <v>4</v>
      </c>
      <c r="CE15985" s="3" t="s">
        <v>4</v>
      </c>
      <c r="CF15985" s="3" t="s">
        <v>4</v>
      </c>
      <c r="CG15985" s="3" t="s">
        <v>4</v>
      </c>
      <c r="CH15985" s="3" t="s">
        <v>4</v>
      </c>
      <c r="CI15985" s="3" t="s">
        <v>4</v>
      </c>
    </row>
    <row r="15986" spans="1:87" x14ac:dyDescent="0.3">
      <c r="A15986" s="3" t="s">
        <v>67296</v>
      </c>
      <c r="B15986" s="3" t="s">
        <v>4247</v>
      </c>
      <c r="C15986">
        <v>2020</v>
      </c>
      <c r="D15986" s="3" t="s">
        <v>4</v>
      </c>
      <c r="E15986" s="3" t="s">
        <v>67297</v>
      </c>
      <c r="F15986" s="3" t="s">
        <v>4</v>
      </c>
      <c r="G15986" s="3" t="s">
        <v>4</v>
      </c>
      <c r="H15986" s="3" t="s">
        <v>4</v>
      </c>
      <c r="I15986" s="3" t="s">
        <v>4</v>
      </c>
      <c r="J15986" s="3" t="s">
        <v>4</v>
      </c>
      <c r="K15986" s="3" t="s">
        <v>4</v>
      </c>
      <c r="L15986" s="1" t="s">
        <v>5356</v>
      </c>
      <c r="M15986" s="2">
        <v>45974.571631944447</v>
      </c>
      <c r="N15986" s="2">
        <v>45974.571817129632</v>
      </c>
      <c r="O15986" s="3" t="s">
        <v>4</v>
      </c>
      <c r="P15986" s="3" t="s">
        <v>4</v>
      </c>
      <c r="Q15986" s="3" t="s">
        <v>4</v>
      </c>
      <c r="R15986" s="3" t="s">
        <v>4</v>
      </c>
      <c r="S15986" s="3" t="s">
        <v>4</v>
      </c>
      <c r="T15986" s="3" t="s">
        <v>4</v>
      </c>
      <c r="U15986" s="3" t="s">
        <v>4</v>
      </c>
      <c r="V15986" s="3" t="s">
        <v>4</v>
      </c>
      <c r="W15986" s="3" t="s">
        <v>4</v>
      </c>
      <c r="X15986" s="3" t="s">
        <v>4</v>
      </c>
      <c r="Y15986" s="3" t="s">
        <v>4</v>
      </c>
      <c r="Z15986" s="3" t="s">
        <v>4</v>
      </c>
      <c r="AA15986" s="3" t="s">
        <v>4</v>
      </c>
      <c r="AB15986" s="3" t="s">
        <v>4</v>
      </c>
      <c r="AC15986" s="3" t="s">
        <v>4</v>
      </c>
      <c r="AD15986" s="3" t="s">
        <v>4</v>
      </c>
      <c r="AE15986" s="3" t="s">
        <v>4</v>
      </c>
      <c r="AF15986" s="3" t="s">
        <v>4</v>
      </c>
      <c r="AG15986" s="3" t="s">
        <v>4</v>
      </c>
      <c r="AH15986" s="3" t="s">
        <v>4</v>
      </c>
      <c r="AI15986" s="3" t="s">
        <v>67298</v>
      </c>
      <c r="AJ15986" s="3" t="s">
        <v>4</v>
      </c>
      <c r="AK15986" s="3" t="s">
        <v>4</v>
      </c>
      <c r="AL15986" s="3" t="s">
        <v>67299</v>
      </c>
      <c r="AM15986" s="3" t="s">
        <v>4</v>
      </c>
      <c r="AN15986" s="3" t="s">
        <v>4</v>
      </c>
      <c r="AO15986" s="3" t="s">
        <v>4</v>
      </c>
      <c r="AP15986" s="3" t="s">
        <v>4</v>
      </c>
      <c r="AQ15986" s="3" t="s">
        <v>4</v>
      </c>
      <c r="AR15986" s="3" t="s">
        <v>4</v>
      </c>
      <c r="AS15986" s="3" t="s">
        <v>4</v>
      </c>
      <c r="AT15986" s="3" t="s">
        <v>4</v>
      </c>
      <c r="AU15986" s="3" t="s">
        <v>4</v>
      </c>
      <c r="AV15986" s="3" t="s">
        <v>4</v>
      </c>
      <c r="AW15986" s="3" t="s">
        <v>4</v>
      </c>
      <c r="AX15986" s="3" t="s">
        <v>4</v>
      </c>
      <c r="AY15986" s="3" t="s">
        <v>4</v>
      </c>
      <c r="AZ15986" s="3" t="s">
        <v>4</v>
      </c>
      <c r="BA15986" s="3" t="s">
        <v>4</v>
      </c>
      <c r="BB15986" s="3" t="s">
        <v>4</v>
      </c>
      <c r="BC15986" s="3" t="s">
        <v>4</v>
      </c>
      <c r="BD15986" s="3" t="s">
        <v>4</v>
      </c>
      <c r="BE15986" s="3" t="s">
        <v>4</v>
      </c>
      <c r="BF15986" s="3" t="s">
        <v>4</v>
      </c>
      <c r="BG15986" s="3" t="s">
        <v>4</v>
      </c>
      <c r="BH15986" s="3" t="s">
        <v>4</v>
      </c>
      <c r="BI15986" s="3" t="s">
        <v>4</v>
      </c>
      <c r="BJ15986" s="3" t="s">
        <v>4</v>
      </c>
      <c r="BK15986" s="3" t="s">
        <v>4</v>
      </c>
      <c r="BL15986" s="3" t="s">
        <v>4</v>
      </c>
      <c r="BM15986" s="3" t="s">
        <v>4</v>
      </c>
      <c r="BN15986" s="3" t="s">
        <v>4</v>
      </c>
      <c r="BO15986" s="3" t="s">
        <v>4</v>
      </c>
      <c r="BP15986" s="3" t="s">
        <v>4</v>
      </c>
      <c r="BQ15986" s="3" t="s">
        <v>4</v>
      </c>
      <c r="BR15986" s="3" t="s">
        <v>4</v>
      </c>
      <c r="BS15986" s="3" t="s">
        <v>4</v>
      </c>
      <c r="BT15986" s="3" t="s">
        <v>4</v>
      </c>
      <c r="BU15986" s="3" t="s">
        <v>4</v>
      </c>
      <c r="BV15986" s="3" t="s">
        <v>4</v>
      </c>
      <c r="BW15986" s="3" t="s">
        <v>4</v>
      </c>
      <c r="BX15986" s="3" t="s">
        <v>4</v>
      </c>
      <c r="BY15986" s="3" t="s">
        <v>4</v>
      </c>
      <c r="BZ15986" s="3" t="s">
        <v>4</v>
      </c>
      <c r="CA15986" s="3" t="s">
        <v>4</v>
      </c>
      <c r="CB15986" s="3" t="s">
        <v>4</v>
      </c>
      <c r="CC15986" s="3" t="s">
        <v>4</v>
      </c>
      <c r="CD15986" s="3" t="s">
        <v>4</v>
      </c>
      <c r="CE15986" s="3" t="s">
        <v>4</v>
      </c>
      <c r="CF15986" s="3" t="s">
        <v>4</v>
      </c>
      <c r="CG15986" s="3" t="s">
        <v>4</v>
      </c>
      <c r="CH15986" s="3" t="s">
        <v>4</v>
      </c>
      <c r="CI15986" s="3" t="s">
        <v>4</v>
      </c>
    </row>
    <row r="15987" spans="1:87" x14ac:dyDescent="0.3">
      <c r="A15987" s="3" t="s">
        <v>26712</v>
      </c>
      <c r="B15987" s="3" t="s">
        <v>4247</v>
      </c>
      <c r="C15987">
        <v>2021</v>
      </c>
      <c r="D15987" s="3" t="s">
        <v>4</v>
      </c>
      <c r="E15987" s="3" t="s">
        <v>13735</v>
      </c>
      <c r="F15987" s="3" t="s">
        <v>4</v>
      </c>
      <c r="G15987" s="3" t="s">
        <v>4</v>
      </c>
      <c r="H15987" s="3" t="s">
        <v>4</v>
      </c>
      <c r="I15987" s="3" t="s">
        <v>4</v>
      </c>
      <c r="J15987" s="3" t="s">
        <v>4</v>
      </c>
      <c r="K15987" s="3" t="s">
        <v>4</v>
      </c>
      <c r="L15987" s="1" t="s">
        <v>8191</v>
      </c>
      <c r="M15987" s="2">
        <v>45015.417500000003</v>
      </c>
      <c r="N15987" s="2">
        <v>45015.417500000003</v>
      </c>
      <c r="O15987" s="3" t="s">
        <v>4</v>
      </c>
      <c r="P15987" s="3" t="s">
        <v>4</v>
      </c>
      <c r="Q15987" s="3" t="s">
        <v>4</v>
      </c>
      <c r="R15987" s="3" t="s">
        <v>4</v>
      </c>
      <c r="S15987" s="3" t="s">
        <v>4</v>
      </c>
      <c r="T15987" s="3" t="s">
        <v>4</v>
      </c>
      <c r="U15987" s="3" t="s">
        <v>4</v>
      </c>
      <c r="V15987" s="3" t="s">
        <v>4</v>
      </c>
      <c r="W15987" s="3" t="s">
        <v>4</v>
      </c>
      <c r="X15987" s="3" t="s">
        <v>4</v>
      </c>
      <c r="Y15987" s="3" t="s">
        <v>4</v>
      </c>
      <c r="Z15987" s="3" t="s">
        <v>4</v>
      </c>
      <c r="AA15987" s="3" t="s">
        <v>13731</v>
      </c>
      <c r="AB15987" s="3" t="s">
        <v>4</v>
      </c>
      <c r="AC15987" s="3" t="s">
        <v>4</v>
      </c>
      <c r="AD15987" s="3" t="s">
        <v>4</v>
      </c>
      <c r="AE15987" s="3" t="s">
        <v>4</v>
      </c>
      <c r="AF15987" s="3" t="s">
        <v>4</v>
      </c>
      <c r="AG15987" s="3" t="s">
        <v>4</v>
      </c>
      <c r="AH15987" s="3" t="s">
        <v>4</v>
      </c>
      <c r="AI15987" s="3" t="s">
        <v>13736</v>
      </c>
      <c r="AJ15987" s="3" t="s">
        <v>4</v>
      </c>
      <c r="AK15987" s="3" t="s">
        <v>4</v>
      </c>
      <c r="AL15987" s="3" t="s">
        <v>26713</v>
      </c>
      <c r="AM15987" s="3" t="s">
        <v>4</v>
      </c>
      <c r="AN15987" s="3" t="s">
        <v>4</v>
      </c>
      <c r="AO15987" s="3" t="s">
        <v>4</v>
      </c>
      <c r="AP15987" s="3" t="s">
        <v>4</v>
      </c>
      <c r="AQ15987" s="3" t="s">
        <v>4</v>
      </c>
      <c r="AR15987" s="3" t="s">
        <v>4</v>
      </c>
      <c r="AS15987" s="3" t="s">
        <v>4</v>
      </c>
      <c r="AT15987" s="3" t="s">
        <v>4</v>
      </c>
      <c r="AU15987" s="3" t="s">
        <v>4</v>
      </c>
      <c r="AV15987" s="3" t="s">
        <v>4</v>
      </c>
      <c r="AW15987" s="3" t="s">
        <v>4</v>
      </c>
      <c r="AX15987" s="3" t="s">
        <v>4</v>
      </c>
      <c r="AY15987" s="3" t="s">
        <v>4</v>
      </c>
      <c r="AZ15987" s="3" t="s">
        <v>4</v>
      </c>
      <c r="BA15987" s="3" t="s">
        <v>4</v>
      </c>
      <c r="BB15987" s="3" t="s">
        <v>4</v>
      </c>
      <c r="BC15987" s="3" t="s">
        <v>4</v>
      </c>
      <c r="BD15987" s="3" t="s">
        <v>4</v>
      </c>
      <c r="BE15987" s="3" t="s">
        <v>4</v>
      </c>
      <c r="BF15987" s="3" t="s">
        <v>4</v>
      </c>
      <c r="BG15987" s="3" t="s">
        <v>4</v>
      </c>
      <c r="BH15987" s="3" t="s">
        <v>4</v>
      </c>
      <c r="BI15987" s="3" t="s">
        <v>4</v>
      </c>
      <c r="BJ15987" s="3" t="s">
        <v>4</v>
      </c>
      <c r="BK15987" s="3" t="s">
        <v>4</v>
      </c>
      <c r="BL15987" s="3" t="s">
        <v>4</v>
      </c>
      <c r="BM15987" s="3" t="s">
        <v>4</v>
      </c>
      <c r="BN15987" s="3" t="s">
        <v>4</v>
      </c>
      <c r="BO15987" s="3" t="s">
        <v>4</v>
      </c>
      <c r="BP15987" s="3" t="s">
        <v>4</v>
      </c>
      <c r="BQ15987" s="3" t="s">
        <v>4</v>
      </c>
      <c r="BR15987" s="3" t="s">
        <v>4</v>
      </c>
      <c r="BS15987" s="3" t="s">
        <v>4</v>
      </c>
      <c r="BT15987" s="3" t="s">
        <v>4</v>
      </c>
      <c r="BU15987" s="3" t="s">
        <v>4</v>
      </c>
      <c r="BV15987" s="3" t="s">
        <v>4</v>
      </c>
      <c r="BW15987" s="3" t="s">
        <v>4</v>
      </c>
      <c r="BX15987" s="3" t="s">
        <v>4</v>
      </c>
      <c r="BY15987" s="3" t="s">
        <v>4</v>
      </c>
      <c r="BZ15987" s="3" t="s">
        <v>4</v>
      </c>
      <c r="CA15987" s="3" t="s">
        <v>4</v>
      </c>
      <c r="CB15987" s="3" t="s">
        <v>4</v>
      </c>
      <c r="CC15987" s="3" t="s">
        <v>4</v>
      </c>
      <c r="CD15987" s="3" t="s">
        <v>4</v>
      </c>
      <c r="CE15987" s="3" t="s">
        <v>4</v>
      </c>
      <c r="CF15987" s="3" t="s">
        <v>4</v>
      </c>
      <c r="CG15987" s="3" t="s">
        <v>4</v>
      </c>
      <c r="CH15987" s="3" t="s">
        <v>4</v>
      </c>
      <c r="CI15987" s="3" t="s">
        <v>4</v>
      </c>
    </row>
    <row r="15988" spans="1:87" x14ac:dyDescent="0.3">
      <c r="A15988" s="3" t="s">
        <v>67300</v>
      </c>
      <c r="B15988" s="3" t="s">
        <v>4247</v>
      </c>
      <c r="C15988">
        <v>2021</v>
      </c>
      <c r="D15988" s="3" t="s">
        <v>4</v>
      </c>
      <c r="E15988" s="3" t="s">
        <v>67301</v>
      </c>
      <c r="F15988" s="3" t="s">
        <v>4</v>
      </c>
      <c r="G15988" s="3" t="s">
        <v>4</v>
      </c>
      <c r="H15988" s="3" t="s">
        <v>4</v>
      </c>
      <c r="I15988" s="3" t="s">
        <v>4</v>
      </c>
      <c r="J15988" s="3" t="s">
        <v>4</v>
      </c>
      <c r="K15988" s="3" t="s">
        <v>4</v>
      </c>
      <c r="L15988" s="1" t="s">
        <v>8191</v>
      </c>
      <c r="M15988" s="2">
        <v>45974.572129629632</v>
      </c>
      <c r="N15988" s="2">
        <v>45974.572395833333</v>
      </c>
      <c r="O15988" s="3" t="s">
        <v>4</v>
      </c>
      <c r="P15988" s="3" t="s">
        <v>4</v>
      </c>
      <c r="Q15988" s="3" t="s">
        <v>4</v>
      </c>
      <c r="R15988" s="3" t="s">
        <v>4</v>
      </c>
      <c r="S15988" s="3" t="s">
        <v>4</v>
      </c>
      <c r="T15988" s="3" t="s">
        <v>4</v>
      </c>
      <c r="U15988" s="3" t="s">
        <v>4</v>
      </c>
      <c r="V15988" s="3" t="s">
        <v>4</v>
      </c>
      <c r="W15988" s="3" t="s">
        <v>4</v>
      </c>
      <c r="X15988" s="3" t="s">
        <v>4</v>
      </c>
      <c r="Y15988" s="3" t="s">
        <v>4</v>
      </c>
      <c r="Z15988" s="3" t="s">
        <v>4</v>
      </c>
      <c r="AA15988" s="3" t="s">
        <v>4</v>
      </c>
      <c r="AB15988" s="3" t="s">
        <v>4</v>
      </c>
      <c r="AC15988" s="3" t="s">
        <v>4</v>
      </c>
      <c r="AD15988" s="3" t="s">
        <v>4</v>
      </c>
      <c r="AE15988" s="3" t="s">
        <v>4</v>
      </c>
      <c r="AF15988" s="3" t="s">
        <v>4</v>
      </c>
      <c r="AG15988" s="3" t="s">
        <v>4</v>
      </c>
      <c r="AH15988" s="3" t="s">
        <v>4</v>
      </c>
      <c r="AI15988" s="3" t="s">
        <v>67302</v>
      </c>
      <c r="AJ15988" s="3" t="s">
        <v>4</v>
      </c>
      <c r="AK15988" s="3" t="s">
        <v>4</v>
      </c>
      <c r="AL15988" s="3" t="s">
        <v>67303</v>
      </c>
      <c r="AM15988" s="3" t="s">
        <v>4</v>
      </c>
      <c r="AN15988" s="3" t="s">
        <v>4</v>
      </c>
      <c r="AO15988" s="3" t="s">
        <v>4</v>
      </c>
      <c r="AP15988" s="3" t="s">
        <v>4</v>
      </c>
      <c r="AQ15988" s="3" t="s">
        <v>4</v>
      </c>
      <c r="AR15988" s="3" t="s">
        <v>4</v>
      </c>
      <c r="AS15988" s="3" t="s">
        <v>4</v>
      </c>
      <c r="AT15988" s="3" t="s">
        <v>4</v>
      </c>
      <c r="AU15988" s="3" t="s">
        <v>4</v>
      </c>
      <c r="AV15988" s="3" t="s">
        <v>4</v>
      </c>
      <c r="AW15988" s="3" t="s">
        <v>4</v>
      </c>
      <c r="AX15988" s="3" t="s">
        <v>4</v>
      </c>
      <c r="AY15988" s="3" t="s">
        <v>4</v>
      </c>
      <c r="AZ15988" s="3" t="s">
        <v>4</v>
      </c>
      <c r="BA15988" s="3" t="s">
        <v>4</v>
      </c>
      <c r="BB15988" s="3" t="s">
        <v>4</v>
      </c>
      <c r="BC15988" s="3" t="s">
        <v>4</v>
      </c>
      <c r="BD15988" s="3" t="s">
        <v>4</v>
      </c>
      <c r="BE15988" s="3" t="s">
        <v>4</v>
      </c>
      <c r="BF15988" s="3" t="s">
        <v>4</v>
      </c>
      <c r="BG15988" s="3" t="s">
        <v>4</v>
      </c>
      <c r="BH15988" s="3" t="s">
        <v>4</v>
      </c>
      <c r="BI15988" s="3" t="s">
        <v>4</v>
      </c>
      <c r="BJ15988" s="3" t="s">
        <v>4</v>
      </c>
      <c r="BK15988" s="3" t="s">
        <v>4</v>
      </c>
      <c r="BL15988" s="3" t="s">
        <v>4</v>
      </c>
      <c r="BM15988" s="3" t="s">
        <v>4</v>
      </c>
      <c r="BN15988" s="3" t="s">
        <v>4</v>
      </c>
      <c r="BO15988" s="3" t="s">
        <v>4</v>
      </c>
      <c r="BP15988" s="3" t="s">
        <v>4</v>
      </c>
      <c r="BQ15988" s="3" t="s">
        <v>4</v>
      </c>
      <c r="BR15988" s="3" t="s">
        <v>4</v>
      </c>
      <c r="BS15988" s="3" t="s">
        <v>4</v>
      </c>
      <c r="BT15988" s="3" t="s">
        <v>4</v>
      </c>
      <c r="BU15988" s="3" t="s">
        <v>4</v>
      </c>
      <c r="BV15988" s="3" t="s">
        <v>4</v>
      </c>
      <c r="BW15988" s="3" t="s">
        <v>4</v>
      </c>
      <c r="BX15988" s="3" t="s">
        <v>4</v>
      </c>
      <c r="BY15988" s="3" t="s">
        <v>4</v>
      </c>
      <c r="BZ15988" s="3" t="s">
        <v>4</v>
      </c>
      <c r="CA15988" s="3" t="s">
        <v>4</v>
      </c>
      <c r="CB15988" s="3" t="s">
        <v>4</v>
      </c>
      <c r="CC15988" s="3" t="s">
        <v>4</v>
      </c>
      <c r="CD15988" s="3" t="s">
        <v>4</v>
      </c>
      <c r="CE15988" s="3" t="s">
        <v>4</v>
      </c>
      <c r="CF15988" s="3" t="s">
        <v>4</v>
      </c>
      <c r="CG15988" s="3" t="s">
        <v>4</v>
      </c>
      <c r="CH15988" s="3" t="s">
        <v>4</v>
      </c>
      <c r="CI15988" s="3" t="s">
        <v>4</v>
      </c>
    </row>
    <row r="15989" spans="1:87" x14ac:dyDescent="0.3">
      <c r="A15989" s="3" t="s">
        <v>67304</v>
      </c>
      <c r="B15989" s="3" t="s">
        <v>4247</v>
      </c>
      <c r="C15989">
        <v>2021</v>
      </c>
      <c r="D15989" s="3" t="s">
        <v>4</v>
      </c>
      <c r="E15989" s="3" t="s">
        <v>67305</v>
      </c>
      <c r="F15989" s="3" t="s">
        <v>4</v>
      </c>
      <c r="G15989" s="3" t="s">
        <v>4</v>
      </c>
      <c r="H15989" s="3" t="s">
        <v>4</v>
      </c>
      <c r="I15989" s="3" t="s">
        <v>4</v>
      </c>
      <c r="J15989" s="3" t="s">
        <v>4</v>
      </c>
      <c r="K15989" s="3" t="s">
        <v>4</v>
      </c>
      <c r="L15989" s="1" t="s">
        <v>8191</v>
      </c>
      <c r="M15989" s="2">
        <v>45974.572592592594</v>
      </c>
      <c r="N15989" s="2">
        <v>45974.572789351849</v>
      </c>
      <c r="O15989" s="3" t="s">
        <v>4</v>
      </c>
      <c r="P15989" s="3" t="s">
        <v>4</v>
      </c>
      <c r="Q15989" s="3" t="s">
        <v>4</v>
      </c>
      <c r="R15989" s="3" t="s">
        <v>4</v>
      </c>
      <c r="S15989" s="3" t="s">
        <v>4</v>
      </c>
      <c r="T15989" s="3" t="s">
        <v>4</v>
      </c>
      <c r="U15989" s="3" t="s">
        <v>4</v>
      </c>
      <c r="V15989" s="3" t="s">
        <v>4</v>
      </c>
      <c r="W15989" s="3" t="s">
        <v>4</v>
      </c>
      <c r="X15989" s="3" t="s">
        <v>4</v>
      </c>
      <c r="Y15989" s="3" t="s">
        <v>4</v>
      </c>
      <c r="Z15989" s="3" t="s">
        <v>4</v>
      </c>
      <c r="AA15989" s="3" t="s">
        <v>4</v>
      </c>
      <c r="AB15989" s="3" t="s">
        <v>4</v>
      </c>
      <c r="AC15989" s="3" t="s">
        <v>4</v>
      </c>
      <c r="AD15989" s="3" t="s">
        <v>4</v>
      </c>
      <c r="AE15989" s="3" t="s">
        <v>4</v>
      </c>
      <c r="AF15989" s="3" t="s">
        <v>4</v>
      </c>
      <c r="AG15989" s="3" t="s">
        <v>4</v>
      </c>
      <c r="AH15989" s="3" t="s">
        <v>4</v>
      </c>
      <c r="AI15989" s="3" t="s">
        <v>67306</v>
      </c>
      <c r="AJ15989" s="3" t="s">
        <v>4</v>
      </c>
      <c r="AK15989" s="3" t="s">
        <v>4</v>
      </c>
      <c r="AL15989" s="3" t="s">
        <v>67307</v>
      </c>
      <c r="AM15989" s="3" t="s">
        <v>4</v>
      </c>
      <c r="AN15989" s="3" t="s">
        <v>4</v>
      </c>
      <c r="AO15989" s="3" t="s">
        <v>4</v>
      </c>
      <c r="AP15989" s="3" t="s">
        <v>4</v>
      </c>
      <c r="AQ15989" s="3" t="s">
        <v>4</v>
      </c>
      <c r="AR15989" s="3" t="s">
        <v>4</v>
      </c>
      <c r="AS15989" s="3" t="s">
        <v>4</v>
      </c>
      <c r="AT15989" s="3" t="s">
        <v>4</v>
      </c>
      <c r="AU15989" s="3" t="s">
        <v>4</v>
      </c>
      <c r="AV15989" s="3" t="s">
        <v>4</v>
      </c>
      <c r="AW15989" s="3" t="s">
        <v>4</v>
      </c>
      <c r="AX15989" s="3" t="s">
        <v>4</v>
      </c>
      <c r="AY15989" s="3" t="s">
        <v>4</v>
      </c>
      <c r="AZ15989" s="3" t="s">
        <v>4</v>
      </c>
      <c r="BA15989" s="3" t="s">
        <v>4</v>
      </c>
      <c r="BB15989" s="3" t="s">
        <v>4</v>
      </c>
      <c r="BC15989" s="3" t="s">
        <v>4</v>
      </c>
      <c r="BD15989" s="3" t="s">
        <v>4</v>
      </c>
      <c r="BE15989" s="3" t="s">
        <v>4</v>
      </c>
      <c r="BF15989" s="3" t="s">
        <v>4</v>
      </c>
      <c r="BG15989" s="3" t="s">
        <v>4</v>
      </c>
      <c r="BH15989" s="3" t="s">
        <v>4</v>
      </c>
      <c r="BI15989" s="3" t="s">
        <v>4</v>
      </c>
      <c r="BJ15989" s="3" t="s">
        <v>4</v>
      </c>
      <c r="BK15989" s="3" t="s">
        <v>4</v>
      </c>
      <c r="BL15989" s="3" t="s">
        <v>4</v>
      </c>
      <c r="BM15989" s="3" t="s">
        <v>4</v>
      </c>
      <c r="BN15989" s="3" t="s">
        <v>4</v>
      </c>
      <c r="BO15989" s="3" t="s">
        <v>4</v>
      </c>
      <c r="BP15989" s="3" t="s">
        <v>4</v>
      </c>
      <c r="BQ15989" s="3" t="s">
        <v>4</v>
      </c>
      <c r="BR15989" s="3" t="s">
        <v>4</v>
      </c>
      <c r="BS15989" s="3" t="s">
        <v>4</v>
      </c>
      <c r="BT15989" s="3" t="s">
        <v>4</v>
      </c>
      <c r="BU15989" s="3" t="s">
        <v>4</v>
      </c>
      <c r="BV15989" s="3" t="s">
        <v>4</v>
      </c>
      <c r="BW15989" s="3" t="s">
        <v>4</v>
      </c>
      <c r="BX15989" s="3" t="s">
        <v>4</v>
      </c>
      <c r="BY15989" s="3" t="s">
        <v>4</v>
      </c>
      <c r="BZ15989" s="3" t="s">
        <v>4</v>
      </c>
      <c r="CA15989" s="3" t="s">
        <v>4</v>
      </c>
      <c r="CB15989" s="3" t="s">
        <v>4</v>
      </c>
      <c r="CC15989" s="3" t="s">
        <v>4</v>
      </c>
      <c r="CD15989" s="3" t="s">
        <v>4</v>
      </c>
      <c r="CE15989" s="3" t="s">
        <v>4</v>
      </c>
      <c r="CF15989" s="3" t="s">
        <v>4</v>
      </c>
      <c r="CG15989" s="3" t="s">
        <v>4</v>
      </c>
      <c r="CH15989" s="3" t="s">
        <v>4</v>
      </c>
      <c r="CI15989" s="3" t="s">
        <v>4</v>
      </c>
    </row>
    <row r="15990" spans="1:87" x14ac:dyDescent="0.3">
      <c r="A15990" s="3" t="s">
        <v>26710</v>
      </c>
      <c r="B15990" s="3" t="s">
        <v>4247</v>
      </c>
      <c r="C15990">
        <v>2021</v>
      </c>
      <c r="D15990" s="3" t="s">
        <v>4</v>
      </c>
      <c r="E15990" s="3" t="s">
        <v>13733</v>
      </c>
      <c r="F15990" s="3" t="s">
        <v>4</v>
      </c>
      <c r="G15990" s="3" t="s">
        <v>4</v>
      </c>
      <c r="H15990" s="3" t="s">
        <v>4</v>
      </c>
      <c r="I15990" s="3" t="s">
        <v>4</v>
      </c>
      <c r="J15990" s="3" t="s">
        <v>4</v>
      </c>
      <c r="K15990" s="3" t="s">
        <v>4</v>
      </c>
      <c r="L15990" s="1" t="s">
        <v>8191</v>
      </c>
      <c r="M15990" s="2">
        <v>45015.417500000003</v>
      </c>
      <c r="N15990" s="2">
        <v>45015.417500000003</v>
      </c>
      <c r="O15990" s="3" t="s">
        <v>4</v>
      </c>
      <c r="P15990" s="3" t="s">
        <v>4</v>
      </c>
      <c r="Q15990" s="3" t="s">
        <v>4</v>
      </c>
      <c r="R15990" s="3" t="s">
        <v>4</v>
      </c>
      <c r="S15990" s="3" t="s">
        <v>4</v>
      </c>
      <c r="T15990" s="3" t="s">
        <v>4</v>
      </c>
      <c r="U15990" s="3" t="s">
        <v>4</v>
      </c>
      <c r="V15990" s="3" t="s">
        <v>4</v>
      </c>
      <c r="W15990" s="3" t="s">
        <v>4</v>
      </c>
      <c r="X15990" s="3" t="s">
        <v>4</v>
      </c>
      <c r="Y15990" s="3" t="s">
        <v>4</v>
      </c>
      <c r="Z15990" s="3" t="s">
        <v>4</v>
      </c>
      <c r="AA15990" s="3" t="s">
        <v>13731</v>
      </c>
      <c r="AB15990" s="3" t="s">
        <v>4</v>
      </c>
      <c r="AC15990" s="3" t="s">
        <v>4</v>
      </c>
      <c r="AD15990" s="3" t="s">
        <v>4</v>
      </c>
      <c r="AE15990" s="3" t="s">
        <v>4</v>
      </c>
      <c r="AF15990" s="3" t="s">
        <v>4</v>
      </c>
      <c r="AG15990" s="3" t="s">
        <v>4</v>
      </c>
      <c r="AH15990" s="3" t="s">
        <v>4</v>
      </c>
      <c r="AI15990" s="3" t="s">
        <v>13734</v>
      </c>
      <c r="AJ15990" s="3" t="s">
        <v>4</v>
      </c>
      <c r="AK15990" s="3" t="s">
        <v>4</v>
      </c>
      <c r="AL15990" s="3" t="s">
        <v>26711</v>
      </c>
      <c r="AM15990" s="3" t="s">
        <v>4</v>
      </c>
      <c r="AN15990" s="3" t="s">
        <v>4</v>
      </c>
      <c r="AO15990" s="3" t="s">
        <v>4</v>
      </c>
      <c r="AP15990" s="3" t="s">
        <v>4</v>
      </c>
      <c r="AQ15990" s="3" t="s">
        <v>4</v>
      </c>
      <c r="AR15990" s="3" t="s">
        <v>4</v>
      </c>
      <c r="AS15990" s="3" t="s">
        <v>4</v>
      </c>
      <c r="AT15990" s="3" t="s">
        <v>4</v>
      </c>
      <c r="AU15990" s="3" t="s">
        <v>4</v>
      </c>
      <c r="AV15990" s="3" t="s">
        <v>4</v>
      </c>
      <c r="AW15990" s="3" t="s">
        <v>4</v>
      </c>
      <c r="AX15990" s="3" t="s">
        <v>4</v>
      </c>
      <c r="AY15990" s="3" t="s">
        <v>4</v>
      </c>
      <c r="AZ15990" s="3" t="s">
        <v>4</v>
      </c>
      <c r="BA15990" s="3" t="s">
        <v>4</v>
      </c>
      <c r="BB15990" s="3" t="s">
        <v>4</v>
      </c>
      <c r="BC15990" s="3" t="s">
        <v>4</v>
      </c>
      <c r="BD15990" s="3" t="s">
        <v>4</v>
      </c>
      <c r="BE15990" s="3" t="s">
        <v>4</v>
      </c>
      <c r="BF15990" s="3" t="s">
        <v>4</v>
      </c>
      <c r="BG15990" s="3" t="s">
        <v>4</v>
      </c>
      <c r="BH15990" s="3" t="s">
        <v>4</v>
      </c>
      <c r="BI15990" s="3" t="s">
        <v>4</v>
      </c>
      <c r="BJ15990" s="3" t="s">
        <v>4</v>
      </c>
      <c r="BK15990" s="3" t="s">
        <v>4</v>
      </c>
      <c r="BL15990" s="3" t="s">
        <v>4</v>
      </c>
      <c r="BM15990" s="3" t="s">
        <v>4</v>
      </c>
      <c r="BN15990" s="3" t="s">
        <v>4</v>
      </c>
      <c r="BO15990" s="3" t="s">
        <v>4</v>
      </c>
      <c r="BP15990" s="3" t="s">
        <v>4</v>
      </c>
      <c r="BQ15990" s="3" t="s">
        <v>4</v>
      </c>
      <c r="BR15990" s="3" t="s">
        <v>4</v>
      </c>
      <c r="BS15990" s="3" t="s">
        <v>4</v>
      </c>
      <c r="BT15990" s="3" t="s">
        <v>4</v>
      </c>
      <c r="BU15990" s="3" t="s">
        <v>4</v>
      </c>
      <c r="BV15990" s="3" t="s">
        <v>4</v>
      </c>
      <c r="BW15990" s="3" t="s">
        <v>4</v>
      </c>
      <c r="BX15990" s="3" t="s">
        <v>4</v>
      </c>
      <c r="BY15990" s="3" t="s">
        <v>4</v>
      </c>
      <c r="BZ15990" s="3" t="s">
        <v>4</v>
      </c>
      <c r="CA15990" s="3" t="s">
        <v>4</v>
      </c>
      <c r="CB15990" s="3" t="s">
        <v>4</v>
      </c>
      <c r="CC15990" s="3" t="s">
        <v>4</v>
      </c>
      <c r="CD15990" s="3" t="s">
        <v>4</v>
      </c>
      <c r="CE15990" s="3" t="s">
        <v>4</v>
      </c>
      <c r="CF15990" s="3" t="s">
        <v>4</v>
      </c>
      <c r="CG15990" s="3" t="s">
        <v>4</v>
      </c>
      <c r="CH15990" s="3" t="s">
        <v>4</v>
      </c>
      <c r="CI15990" s="3" t="s">
        <v>4</v>
      </c>
    </row>
    <row r="15991" spans="1:87" x14ac:dyDescent="0.3">
      <c r="A15991" s="3" t="s">
        <v>26709</v>
      </c>
      <c r="B15991" s="3" t="s">
        <v>4247</v>
      </c>
      <c r="C15991">
        <v>2022</v>
      </c>
      <c r="D15991" s="3" t="s">
        <v>4</v>
      </c>
      <c r="E15991" s="3" t="s">
        <v>13729</v>
      </c>
      <c r="F15991" s="3" t="s">
        <v>4</v>
      </c>
      <c r="G15991" s="3" t="s">
        <v>4</v>
      </c>
      <c r="H15991" s="3" t="s">
        <v>4</v>
      </c>
      <c r="I15991" s="3" t="s">
        <v>4</v>
      </c>
      <c r="J15991" s="3" t="s">
        <v>4</v>
      </c>
      <c r="K15991" s="3" t="s">
        <v>4</v>
      </c>
      <c r="L15991" s="1" t="s">
        <v>13730</v>
      </c>
      <c r="M15991" s="2">
        <v>45015.417500000003</v>
      </c>
      <c r="N15991" s="2">
        <v>45015.417500000003</v>
      </c>
      <c r="O15991" s="3" t="s">
        <v>4</v>
      </c>
      <c r="P15991" s="3" t="s">
        <v>4</v>
      </c>
      <c r="Q15991" s="3" t="s">
        <v>4</v>
      </c>
      <c r="R15991" s="3" t="s">
        <v>4</v>
      </c>
      <c r="S15991" s="3" t="s">
        <v>4</v>
      </c>
      <c r="T15991" s="3" t="s">
        <v>4</v>
      </c>
      <c r="U15991" s="3" t="s">
        <v>4</v>
      </c>
      <c r="V15991" s="3" t="s">
        <v>4</v>
      </c>
      <c r="W15991" s="3" t="s">
        <v>4</v>
      </c>
      <c r="X15991" s="3" t="s">
        <v>4</v>
      </c>
      <c r="Y15991" s="3" t="s">
        <v>4</v>
      </c>
      <c r="Z15991" s="3" t="s">
        <v>4</v>
      </c>
      <c r="AA15991" s="3" t="s">
        <v>13731</v>
      </c>
      <c r="AB15991" s="3" t="s">
        <v>4</v>
      </c>
      <c r="AC15991" s="3" t="s">
        <v>4</v>
      </c>
      <c r="AD15991" s="3" t="s">
        <v>4</v>
      </c>
      <c r="AE15991" s="3" t="s">
        <v>4</v>
      </c>
      <c r="AF15991" s="3" t="s">
        <v>4</v>
      </c>
      <c r="AG15991" s="3" t="s">
        <v>4</v>
      </c>
      <c r="AH15991" s="3" t="s">
        <v>4</v>
      </c>
      <c r="AI15991" s="3" t="s">
        <v>13732</v>
      </c>
      <c r="AJ15991" s="3" t="s">
        <v>4</v>
      </c>
      <c r="AK15991" s="3" t="s">
        <v>4</v>
      </c>
      <c r="AL15991" s="3" t="s">
        <v>35013</v>
      </c>
      <c r="AM15991" s="3" t="s">
        <v>4</v>
      </c>
      <c r="AN15991" s="3" t="s">
        <v>4</v>
      </c>
      <c r="AO15991" s="3" t="s">
        <v>4</v>
      </c>
      <c r="AP15991" s="3" t="s">
        <v>4</v>
      </c>
      <c r="AQ15991" s="3" t="s">
        <v>4</v>
      </c>
      <c r="AR15991" s="3" t="s">
        <v>4</v>
      </c>
      <c r="AS15991" s="3" t="s">
        <v>4</v>
      </c>
      <c r="AT15991" s="3" t="s">
        <v>4</v>
      </c>
      <c r="AU15991" s="3" t="s">
        <v>4</v>
      </c>
      <c r="AV15991" s="3" t="s">
        <v>4</v>
      </c>
      <c r="AW15991" s="3" t="s">
        <v>4</v>
      </c>
      <c r="AX15991" s="3" t="s">
        <v>4</v>
      </c>
      <c r="AY15991" s="3" t="s">
        <v>4</v>
      </c>
      <c r="AZ15991" s="3" t="s">
        <v>4</v>
      </c>
      <c r="BA15991" s="3" t="s">
        <v>4</v>
      </c>
      <c r="BB15991" s="3" t="s">
        <v>4</v>
      </c>
      <c r="BC15991" s="3" t="s">
        <v>4</v>
      </c>
      <c r="BD15991" s="3" t="s">
        <v>4</v>
      </c>
      <c r="BE15991" s="3" t="s">
        <v>4</v>
      </c>
      <c r="BF15991" s="3" t="s">
        <v>4</v>
      </c>
      <c r="BG15991" s="3" t="s">
        <v>4</v>
      </c>
      <c r="BH15991" s="3" t="s">
        <v>4</v>
      </c>
      <c r="BI15991" s="3" t="s">
        <v>4</v>
      </c>
      <c r="BJ15991" s="3" t="s">
        <v>4</v>
      </c>
      <c r="BK15991" s="3" t="s">
        <v>4</v>
      </c>
      <c r="BL15991" s="3" t="s">
        <v>4</v>
      </c>
      <c r="BM15991" s="3" t="s">
        <v>4</v>
      </c>
      <c r="BN15991" s="3" t="s">
        <v>4</v>
      </c>
      <c r="BO15991" s="3" t="s">
        <v>4</v>
      </c>
      <c r="BP15991" s="3" t="s">
        <v>4</v>
      </c>
      <c r="BQ15991" s="3" t="s">
        <v>4</v>
      </c>
      <c r="BR15991" s="3" t="s">
        <v>4</v>
      </c>
      <c r="BS15991" s="3" t="s">
        <v>4</v>
      </c>
      <c r="BT15991" s="3" t="s">
        <v>4</v>
      </c>
      <c r="BU15991" s="3" t="s">
        <v>4</v>
      </c>
      <c r="BV15991" s="3" t="s">
        <v>4</v>
      </c>
      <c r="BW15991" s="3" t="s">
        <v>4</v>
      </c>
      <c r="BX15991" s="3" t="s">
        <v>4</v>
      </c>
      <c r="BY15991" s="3" t="s">
        <v>4</v>
      </c>
      <c r="BZ15991" s="3" t="s">
        <v>4</v>
      </c>
      <c r="CA15991" s="3" t="s">
        <v>4</v>
      </c>
      <c r="CB15991" s="3" t="s">
        <v>4</v>
      </c>
      <c r="CC15991" s="3" t="s">
        <v>4</v>
      </c>
      <c r="CD15991" s="3" t="s">
        <v>4</v>
      </c>
      <c r="CE15991" s="3" t="s">
        <v>4</v>
      </c>
      <c r="CF15991" s="3" t="s">
        <v>4</v>
      </c>
      <c r="CG15991" s="3" t="s">
        <v>4</v>
      </c>
      <c r="CH15991" s="3" t="s">
        <v>4</v>
      </c>
      <c r="CI15991" s="3" t="s">
        <v>4</v>
      </c>
    </row>
    <row r="15992" spans="1:87" x14ac:dyDescent="0.3">
      <c r="A15992" s="3" t="s">
        <v>67308</v>
      </c>
      <c r="B15992" s="3" t="s">
        <v>4247</v>
      </c>
      <c r="C15992">
        <v>2022</v>
      </c>
      <c r="D15992" s="3" t="s">
        <v>4</v>
      </c>
      <c r="E15992" s="3" t="s">
        <v>67309</v>
      </c>
      <c r="F15992" s="3" t="s">
        <v>4</v>
      </c>
      <c r="G15992" s="3" t="s">
        <v>4</v>
      </c>
      <c r="H15992" s="3" t="s">
        <v>4</v>
      </c>
      <c r="I15992" s="3" t="s">
        <v>4</v>
      </c>
      <c r="J15992" s="3" t="s">
        <v>4</v>
      </c>
      <c r="K15992" s="3" t="s">
        <v>4</v>
      </c>
      <c r="L15992" s="1" t="s">
        <v>13730</v>
      </c>
      <c r="M15992" s="2">
        <v>45974.573020833333</v>
      </c>
      <c r="N15992" s="2">
        <v>45974.573206018518</v>
      </c>
      <c r="O15992" s="3" t="s">
        <v>4</v>
      </c>
      <c r="P15992" s="3" t="s">
        <v>4</v>
      </c>
      <c r="Q15992" s="3" t="s">
        <v>4</v>
      </c>
      <c r="R15992" s="3" t="s">
        <v>4</v>
      </c>
      <c r="S15992" s="3" t="s">
        <v>4</v>
      </c>
      <c r="T15992" s="3" t="s">
        <v>4</v>
      </c>
      <c r="U15992" s="3" t="s">
        <v>4</v>
      </c>
      <c r="V15992" s="3" t="s">
        <v>4</v>
      </c>
      <c r="W15992" s="3" t="s">
        <v>4</v>
      </c>
      <c r="X15992" s="3" t="s">
        <v>4</v>
      </c>
      <c r="Y15992" s="3" t="s">
        <v>4</v>
      </c>
      <c r="Z15992" s="3" t="s">
        <v>4</v>
      </c>
      <c r="AA15992" s="3" t="s">
        <v>4</v>
      </c>
      <c r="AB15992" s="3" t="s">
        <v>4</v>
      </c>
      <c r="AC15992" s="3" t="s">
        <v>4</v>
      </c>
      <c r="AD15992" s="3" t="s">
        <v>4</v>
      </c>
      <c r="AE15992" s="3" t="s">
        <v>4</v>
      </c>
      <c r="AF15992" s="3" t="s">
        <v>4</v>
      </c>
      <c r="AG15992" s="3" t="s">
        <v>4</v>
      </c>
      <c r="AH15992" s="3" t="s">
        <v>4</v>
      </c>
      <c r="AI15992" s="3" t="s">
        <v>67310</v>
      </c>
      <c r="AJ15992" s="3" t="s">
        <v>4</v>
      </c>
      <c r="AK15992" s="3" t="s">
        <v>4</v>
      </c>
      <c r="AL15992" s="3" t="s">
        <v>67311</v>
      </c>
      <c r="AM15992" s="3" t="s">
        <v>4</v>
      </c>
      <c r="AN15992" s="3" t="s">
        <v>4</v>
      </c>
      <c r="AO15992" s="3" t="s">
        <v>4</v>
      </c>
      <c r="AP15992" s="3" t="s">
        <v>4</v>
      </c>
      <c r="AQ15992" s="3" t="s">
        <v>4</v>
      </c>
      <c r="AR15992" s="3" t="s">
        <v>4</v>
      </c>
      <c r="AS15992" s="3" t="s">
        <v>4</v>
      </c>
      <c r="AT15992" s="3" t="s">
        <v>4</v>
      </c>
      <c r="AU15992" s="3" t="s">
        <v>4</v>
      </c>
      <c r="AV15992" s="3" t="s">
        <v>4</v>
      </c>
      <c r="AW15992" s="3" t="s">
        <v>4</v>
      </c>
      <c r="AX15992" s="3" t="s">
        <v>4</v>
      </c>
      <c r="AY15992" s="3" t="s">
        <v>4</v>
      </c>
      <c r="AZ15992" s="3" t="s">
        <v>4</v>
      </c>
      <c r="BA15992" s="3" t="s">
        <v>4</v>
      </c>
      <c r="BB15992" s="3" t="s">
        <v>4</v>
      </c>
      <c r="BC15992" s="3" t="s">
        <v>4</v>
      </c>
      <c r="BD15992" s="3" t="s">
        <v>4</v>
      </c>
      <c r="BE15992" s="3" t="s">
        <v>4</v>
      </c>
      <c r="BF15992" s="3" t="s">
        <v>4</v>
      </c>
      <c r="BG15992" s="3" t="s">
        <v>4</v>
      </c>
      <c r="BH15992" s="3" t="s">
        <v>4</v>
      </c>
      <c r="BI15992" s="3" t="s">
        <v>4</v>
      </c>
      <c r="BJ15992" s="3" t="s">
        <v>4</v>
      </c>
      <c r="BK15992" s="3" t="s">
        <v>4</v>
      </c>
      <c r="BL15992" s="3" t="s">
        <v>4</v>
      </c>
      <c r="BM15992" s="3" t="s">
        <v>4</v>
      </c>
      <c r="BN15992" s="3" t="s">
        <v>4</v>
      </c>
      <c r="BO15992" s="3" t="s">
        <v>4</v>
      </c>
      <c r="BP15992" s="3" t="s">
        <v>4</v>
      </c>
      <c r="BQ15992" s="3" t="s">
        <v>4</v>
      </c>
      <c r="BR15992" s="3" t="s">
        <v>4</v>
      </c>
      <c r="BS15992" s="3" t="s">
        <v>4</v>
      </c>
      <c r="BT15992" s="3" t="s">
        <v>4</v>
      </c>
      <c r="BU15992" s="3" t="s">
        <v>4</v>
      </c>
      <c r="BV15992" s="3" t="s">
        <v>4</v>
      </c>
      <c r="BW15992" s="3" t="s">
        <v>4</v>
      </c>
      <c r="BX15992" s="3" t="s">
        <v>4</v>
      </c>
      <c r="BY15992" s="3" t="s">
        <v>4</v>
      </c>
      <c r="BZ15992" s="3" t="s">
        <v>4</v>
      </c>
      <c r="CA15992" s="3" t="s">
        <v>4</v>
      </c>
      <c r="CB15992" s="3" t="s">
        <v>4</v>
      </c>
      <c r="CC15992" s="3" t="s">
        <v>4</v>
      </c>
      <c r="CD15992" s="3" t="s">
        <v>4</v>
      </c>
      <c r="CE15992" s="3" t="s">
        <v>4</v>
      </c>
      <c r="CF15992" s="3" t="s">
        <v>4</v>
      </c>
      <c r="CG15992" s="3" t="s">
        <v>4</v>
      </c>
      <c r="CH15992" s="3" t="s">
        <v>4</v>
      </c>
      <c r="CI15992" s="3" t="s">
        <v>4</v>
      </c>
    </row>
    <row r="15993" spans="1:87" x14ac:dyDescent="0.3">
      <c r="A15993" s="3" t="s">
        <v>67312</v>
      </c>
      <c r="B15993" s="3" t="s">
        <v>4247</v>
      </c>
      <c r="C15993">
        <v>2022</v>
      </c>
      <c r="D15993" s="3" t="s">
        <v>4</v>
      </c>
      <c r="E15993" s="3" t="s">
        <v>67313</v>
      </c>
      <c r="F15993" s="3" t="s">
        <v>4</v>
      </c>
      <c r="G15993" s="3" t="s">
        <v>4</v>
      </c>
      <c r="H15993" s="3" t="s">
        <v>4</v>
      </c>
      <c r="I15993" s="3" t="s">
        <v>4</v>
      </c>
      <c r="J15993" s="3" t="s">
        <v>4</v>
      </c>
      <c r="K15993" s="3" t="s">
        <v>4</v>
      </c>
      <c r="L15993" s="1" t="s">
        <v>13730</v>
      </c>
      <c r="M15993" s="2">
        <v>45974.573425925926</v>
      </c>
      <c r="N15993" s="2">
        <v>45974.573634259257</v>
      </c>
      <c r="O15993" s="3" t="s">
        <v>4</v>
      </c>
      <c r="P15993" s="3" t="s">
        <v>4</v>
      </c>
      <c r="Q15993" s="3" t="s">
        <v>4</v>
      </c>
      <c r="R15993" s="3" t="s">
        <v>4</v>
      </c>
      <c r="S15993" s="3" t="s">
        <v>4</v>
      </c>
      <c r="T15993" s="3" t="s">
        <v>4</v>
      </c>
      <c r="U15993" s="3" t="s">
        <v>4</v>
      </c>
      <c r="V15993" s="3" t="s">
        <v>4</v>
      </c>
      <c r="W15993" s="3" t="s">
        <v>4</v>
      </c>
      <c r="X15993" s="3" t="s">
        <v>4</v>
      </c>
      <c r="Y15993" s="3" t="s">
        <v>4</v>
      </c>
      <c r="Z15993" s="3" t="s">
        <v>4</v>
      </c>
      <c r="AA15993" s="3" t="s">
        <v>4</v>
      </c>
      <c r="AB15993" s="3" t="s">
        <v>4</v>
      </c>
      <c r="AC15993" s="3" t="s">
        <v>4</v>
      </c>
      <c r="AD15993" s="3" t="s">
        <v>4</v>
      </c>
      <c r="AE15993" s="3" t="s">
        <v>4</v>
      </c>
      <c r="AF15993" s="3" t="s">
        <v>4</v>
      </c>
      <c r="AG15993" s="3" t="s">
        <v>4</v>
      </c>
      <c r="AH15993" s="3" t="s">
        <v>4</v>
      </c>
      <c r="AI15993" s="3" t="s">
        <v>67314</v>
      </c>
      <c r="AJ15993" s="3" t="s">
        <v>4</v>
      </c>
      <c r="AK15993" s="3" t="s">
        <v>4</v>
      </c>
      <c r="AL15993" s="3" t="s">
        <v>67315</v>
      </c>
      <c r="AM15993" s="3" t="s">
        <v>4</v>
      </c>
      <c r="AN15993" s="3" t="s">
        <v>4</v>
      </c>
      <c r="AO15993" s="3" t="s">
        <v>4</v>
      </c>
      <c r="AP15993" s="3" t="s">
        <v>4</v>
      </c>
      <c r="AQ15993" s="3" t="s">
        <v>4</v>
      </c>
      <c r="AR15993" s="3" t="s">
        <v>4</v>
      </c>
      <c r="AS15993" s="3" t="s">
        <v>4</v>
      </c>
      <c r="AT15993" s="3" t="s">
        <v>4</v>
      </c>
      <c r="AU15993" s="3" t="s">
        <v>4</v>
      </c>
      <c r="AV15993" s="3" t="s">
        <v>4</v>
      </c>
      <c r="AW15993" s="3" t="s">
        <v>4</v>
      </c>
      <c r="AX15993" s="3" t="s">
        <v>4</v>
      </c>
      <c r="AY15993" s="3" t="s">
        <v>4</v>
      </c>
      <c r="AZ15993" s="3" t="s">
        <v>4</v>
      </c>
      <c r="BA15993" s="3" t="s">
        <v>4</v>
      </c>
      <c r="BB15993" s="3" t="s">
        <v>4</v>
      </c>
      <c r="BC15993" s="3" t="s">
        <v>4</v>
      </c>
      <c r="BD15993" s="3" t="s">
        <v>4</v>
      </c>
      <c r="BE15993" s="3" t="s">
        <v>4</v>
      </c>
      <c r="BF15993" s="3" t="s">
        <v>4</v>
      </c>
      <c r="BG15993" s="3" t="s">
        <v>4</v>
      </c>
      <c r="BH15993" s="3" t="s">
        <v>4</v>
      </c>
      <c r="BI15993" s="3" t="s">
        <v>4</v>
      </c>
      <c r="BJ15993" s="3" t="s">
        <v>4</v>
      </c>
      <c r="BK15993" s="3" t="s">
        <v>4</v>
      </c>
      <c r="BL15993" s="3" t="s">
        <v>4</v>
      </c>
      <c r="BM15993" s="3" t="s">
        <v>4</v>
      </c>
      <c r="BN15993" s="3" t="s">
        <v>4</v>
      </c>
      <c r="BO15993" s="3" t="s">
        <v>4</v>
      </c>
      <c r="BP15993" s="3" t="s">
        <v>4</v>
      </c>
      <c r="BQ15993" s="3" t="s">
        <v>4</v>
      </c>
      <c r="BR15993" s="3" t="s">
        <v>4</v>
      </c>
      <c r="BS15993" s="3" t="s">
        <v>4</v>
      </c>
      <c r="BT15993" s="3" t="s">
        <v>4</v>
      </c>
      <c r="BU15993" s="3" t="s">
        <v>4</v>
      </c>
      <c r="BV15993" s="3" t="s">
        <v>4</v>
      </c>
      <c r="BW15993" s="3" t="s">
        <v>4</v>
      </c>
      <c r="BX15993" s="3" t="s">
        <v>4</v>
      </c>
      <c r="BY15993" s="3" t="s">
        <v>4</v>
      </c>
      <c r="BZ15993" s="3" t="s">
        <v>4</v>
      </c>
      <c r="CA15993" s="3" t="s">
        <v>4</v>
      </c>
      <c r="CB15993" s="3" t="s">
        <v>4</v>
      </c>
      <c r="CC15993" s="3" t="s">
        <v>4</v>
      </c>
      <c r="CD15993" s="3" t="s">
        <v>4</v>
      </c>
      <c r="CE15993" s="3" t="s">
        <v>4</v>
      </c>
      <c r="CF15993" s="3" t="s">
        <v>4</v>
      </c>
      <c r="CG15993" s="3" t="s">
        <v>4</v>
      </c>
      <c r="CH15993" s="3" t="s">
        <v>4</v>
      </c>
      <c r="CI15993" s="3" t="s">
        <v>4</v>
      </c>
    </row>
    <row r="15994" spans="1:87" x14ac:dyDescent="0.3">
      <c r="A15994" s="3" t="s">
        <v>67316</v>
      </c>
      <c r="B15994" s="3" t="s">
        <v>4247</v>
      </c>
      <c r="C15994">
        <v>2022</v>
      </c>
      <c r="D15994" s="3" t="s">
        <v>4</v>
      </c>
      <c r="E15994" s="3" t="s">
        <v>67317</v>
      </c>
      <c r="F15994" s="3" t="s">
        <v>4</v>
      </c>
      <c r="G15994" s="3" t="s">
        <v>4</v>
      </c>
      <c r="H15994" s="3" t="s">
        <v>4</v>
      </c>
      <c r="I15994" s="3" t="s">
        <v>4</v>
      </c>
      <c r="J15994" s="3" t="s">
        <v>4</v>
      </c>
      <c r="K15994" s="3" t="s">
        <v>4</v>
      </c>
      <c r="L15994" s="1" t="s">
        <v>13730</v>
      </c>
      <c r="M15994" s="2">
        <v>45974.573877314811</v>
      </c>
      <c r="N15994" s="2">
        <v>45974.574050925927</v>
      </c>
      <c r="O15994" s="3" t="s">
        <v>4</v>
      </c>
      <c r="P15994" s="3" t="s">
        <v>4</v>
      </c>
      <c r="Q15994" s="3" t="s">
        <v>4</v>
      </c>
      <c r="R15994" s="3" t="s">
        <v>4</v>
      </c>
      <c r="S15994" s="3" t="s">
        <v>4</v>
      </c>
      <c r="T15994" s="3" t="s">
        <v>4</v>
      </c>
      <c r="U15994" s="3" t="s">
        <v>4</v>
      </c>
      <c r="V15994" s="3" t="s">
        <v>4</v>
      </c>
      <c r="W15994" s="3" t="s">
        <v>4</v>
      </c>
      <c r="X15994" s="3" t="s">
        <v>4</v>
      </c>
      <c r="Y15994" s="3" t="s">
        <v>4</v>
      </c>
      <c r="Z15994" s="3" t="s">
        <v>4</v>
      </c>
      <c r="AA15994" s="3" t="s">
        <v>4</v>
      </c>
      <c r="AB15994" s="3" t="s">
        <v>4</v>
      </c>
      <c r="AC15994" s="3" t="s">
        <v>4</v>
      </c>
      <c r="AD15994" s="3" t="s">
        <v>4</v>
      </c>
      <c r="AE15994" s="3" t="s">
        <v>4</v>
      </c>
      <c r="AF15994" s="3" t="s">
        <v>4</v>
      </c>
      <c r="AG15994" s="3" t="s">
        <v>4</v>
      </c>
      <c r="AH15994" s="3" t="s">
        <v>4</v>
      </c>
      <c r="AI15994" s="3" t="s">
        <v>67318</v>
      </c>
      <c r="AJ15994" s="3" t="s">
        <v>4</v>
      </c>
      <c r="AK15994" s="3" t="s">
        <v>4</v>
      </c>
      <c r="AL15994" s="3" t="s">
        <v>67319</v>
      </c>
      <c r="AM15994" s="3" t="s">
        <v>4</v>
      </c>
      <c r="AN15994" s="3" t="s">
        <v>4</v>
      </c>
      <c r="AO15994" s="3" t="s">
        <v>4</v>
      </c>
      <c r="AP15994" s="3" t="s">
        <v>4</v>
      </c>
      <c r="AQ15994" s="3" t="s">
        <v>4</v>
      </c>
      <c r="AR15994" s="3" t="s">
        <v>4</v>
      </c>
      <c r="AS15994" s="3" t="s">
        <v>4</v>
      </c>
      <c r="AT15994" s="3" t="s">
        <v>4</v>
      </c>
      <c r="AU15994" s="3" t="s">
        <v>4</v>
      </c>
      <c r="AV15994" s="3" t="s">
        <v>4</v>
      </c>
      <c r="AW15994" s="3" t="s">
        <v>4</v>
      </c>
      <c r="AX15994" s="3" t="s">
        <v>4</v>
      </c>
      <c r="AY15994" s="3" t="s">
        <v>4</v>
      </c>
      <c r="AZ15994" s="3" t="s">
        <v>4</v>
      </c>
      <c r="BA15994" s="3" t="s">
        <v>4</v>
      </c>
      <c r="BB15994" s="3" t="s">
        <v>4</v>
      </c>
      <c r="BC15994" s="3" t="s">
        <v>4</v>
      </c>
      <c r="BD15994" s="3" t="s">
        <v>4</v>
      </c>
      <c r="BE15994" s="3" t="s">
        <v>4</v>
      </c>
      <c r="BF15994" s="3" t="s">
        <v>4</v>
      </c>
      <c r="BG15994" s="3" t="s">
        <v>4</v>
      </c>
      <c r="BH15994" s="3" t="s">
        <v>4</v>
      </c>
      <c r="BI15994" s="3" t="s">
        <v>4</v>
      </c>
      <c r="BJ15994" s="3" t="s">
        <v>4</v>
      </c>
      <c r="BK15994" s="3" t="s">
        <v>4</v>
      </c>
      <c r="BL15994" s="3" t="s">
        <v>4</v>
      </c>
      <c r="BM15994" s="3" t="s">
        <v>4</v>
      </c>
      <c r="BN15994" s="3" t="s">
        <v>4</v>
      </c>
      <c r="BO15994" s="3" t="s">
        <v>4</v>
      </c>
      <c r="BP15994" s="3" t="s">
        <v>4</v>
      </c>
      <c r="BQ15994" s="3" t="s">
        <v>4</v>
      </c>
      <c r="BR15994" s="3" t="s">
        <v>4</v>
      </c>
      <c r="BS15994" s="3" t="s">
        <v>4</v>
      </c>
      <c r="BT15994" s="3" t="s">
        <v>4</v>
      </c>
      <c r="BU15994" s="3" t="s">
        <v>4</v>
      </c>
      <c r="BV15994" s="3" t="s">
        <v>4</v>
      </c>
      <c r="BW15994" s="3" t="s">
        <v>4</v>
      </c>
      <c r="BX15994" s="3" t="s">
        <v>4</v>
      </c>
      <c r="BY15994" s="3" t="s">
        <v>4</v>
      </c>
      <c r="BZ15994" s="3" t="s">
        <v>4</v>
      </c>
      <c r="CA15994" s="3" t="s">
        <v>4</v>
      </c>
      <c r="CB15994" s="3" t="s">
        <v>4</v>
      </c>
      <c r="CC15994" s="3" t="s">
        <v>4</v>
      </c>
      <c r="CD15994" s="3" t="s">
        <v>4</v>
      </c>
      <c r="CE15994" s="3" t="s">
        <v>4</v>
      </c>
      <c r="CF15994" s="3" t="s">
        <v>4</v>
      </c>
      <c r="CG15994" s="3" t="s">
        <v>4</v>
      </c>
      <c r="CH15994" s="3" t="s">
        <v>4</v>
      </c>
      <c r="CI15994" s="3" t="s">
        <v>4</v>
      </c>
    </row>
    <row r="15995" spans="1:87" x14ac:dyDescent="0.3">
      <c r="A15995" s="3" t="s">
        <v>61972</v>
      </c>
      <c r="B15995" s="3" t="s">
        <v>4247</v>
      </c>
      <c r="C15995">
        <v>2023</v>
      </c>
      <c r="D15995" s="3" t="s">
        <v>4</v>
      </c>
      <c r="E15995" s="3" t="s">
        <v>61973</v>
      </c>
      <c r="F15995" s="3" t="s">
        <v>4</v>
      </c>
      <c r="G15995" s="3" t="s">
        <v>4</v>
      </c>
      <c r="H15995" s="3" t="s">
        <v>4</v>
      </c>
      <c r="I15995" s="3" t="s">
        <v>4</v>
      </c>
      <c r="J15995" s="3" t="s">
        <v>4</v>
      </c>
      <c r="K15995" s="3" t="s">
        <v>4</v>
      </c>
      <c r="L15995" s="1" t="s">
        <v>16914</v>
      </c>
      <c r="M15995" s="2">
        <v>45834.496840277781</v>
      </c>
      <c r="N15995" s="2">
        <v>45834.497465277775</v>
      </c>
      <c r="O15995" s="3" t="s">
        <v>4</v>
      </c>
      <c r="P15995" s="3" t="s">
        <v>4</v>
      </c>
      <c r="Q15995" s="3" t="s">
        <v>4</v>
      </c>
      <c r="R15995" s="3" t="s">
        <v>4</v>
      </c>
      <c r="S15995" s="3" t="s">
        <v>4</v>
      </c>
      <c r="T15995" s="3" t="s">
        <v>4</v>
      </c>
      <c r="U15995" s="3" t="s">
        <v>4</v>
      </c>
      <c r="V15995" s="3" t="s">
        <v>4</v>
      </c>
      <c r="W15995" s="3" t="s">
        <v>4</v>
      </c>
      <c r="X15995" s="3" t="s">
        <v>4</v>
      </c>
      <c r="Y15995" s="3" t="s">
        <v>4</v>
      </c>
      <c r="Z15995" s="3" t="s">
        <v>4</v>
      </c>
      <c r="AA15995" s="3" t="s">
        <v>4</v>
      </c>
      <c r="AB15995" s="3" t="s">
        <v>4</v>
      </c>
      <c r="AC15995" s="3" t="s">
        <v>4</v>
      </c>
      <c r="AD15995" s="3" t="s">
        <v>4</v>
      </c>
      <c r="AE15995" s="3" t="s">
        <v>4</v>
      </c>
      <c r="AF15995" s="3" t="s">
        <v>4</v>
      </c>
      <c r="AG15995" s="3" t="s">
        <v>4</v>
      </c>
      <c r="AH15995" s="3" t="s">
        <v>4</v>
      </c>
      <c r="AI15995" s="3" t="s">
        <v>61974</v>
      </c>
      <c r="AJ15995" s="3" t="s">
        <v>4</v>
      </c>
      <c r="AK15995" s="3" t="s">
        <v>4</v>
      </c>
      <c r="AL15995" s="3" t="s">
        <v>61975</v>
      </c>
      <c r="AM15995" s="3" t="s">
        <v>4</v>
      </c>
      <c r="AN15995" s="3" t="s">
        <v>4</v>
      </c>
      <c r="AO15995" s="3" t="s">
        <v>4</v>
      </c>
      <c r="AP15995" s="3" t="s">
        <v>4</v>
      </c>
      <c r="AQ15995" s="3" t="s">
        <v>4</v>
      </c>
      <c r="AR15995" s="3" t="s">
        <v>4</v>
      </c>
      <c r="AS15995" s="3" t="s">
        <v>4</v>
      </c>
      <c r="AT15995" s="3" t="s">
        <v>4</v>
      </c>
      <c r="AU15995" s="3" t="s">
        <v>4</v>
      </c>
      <c r="AV15995" s="3" t="s">
        <v>4</v>
      </c>
      <c r="AW15995" s="3" t="s">
        <v>4</v>
      </c>
      <c r="AX15995" s="3" t="s">
        <v>4</v>
      </c>
      <c r="AY15995" s="3" t="s">
        <v>4</v>
      </c>
      <c r="AZ15995" s="3" t="s">
        <v>4</v>
      </c>
      <c r="BA15995" s="3" t="s">
        <v>4</v>
      </c>
      <c r="BB15995" s="3" t="s">
        <v>4</v>
      </c>
      <c r="BC15995" s="3" t="s">
        <v>4</v>
      </c>
      <c r="BD15995" s="3" t="s">
        <v>4</v>
      </c>
      <c r="BE15995" s="3" t="s">
        <v>4</v>
      </c>
      <c r="BF15995" s="3" t="s">
        <v>4</v>
      </c>
      <c r="BG15995" s="3" t="s">
        <v>4</v>
      </c>
      <c r="BH15995" s="3" t="s">
        <v>4</v>
      </c>
      <c r="BI15995" s="3" t="s">
        <v>4</v>
      </c>
      <c r="BJ15995" s="3" t="s">
        <v>4</v>
      </c>
      <c r="BK15995" s="3" t="s">
        <v>4</v>
      </c>
      <c r="BL15995" s="3" t="s">
        <v>4</v>
      </c>
      <c r="BM15995" s="3" t="s">
        <v>4</v>
      </c>
      <c r="BN15995" s="3" t="s">
        <v>4</v>
      </c>
      <c r="BO15995" s="3" t="s">
        <v>4</v>
      </c>
      <c r="BP15995" s="3" t="s">
        <v>4</v>
      </c>
      <c r="BQ15995" s="3" t="s">
        <v>4</v>
      </c>
      <c r="BR15995" s="3" t="s">
        <v>4</v>
      </c>
      <c r="BS15995" s="3" t="s">
        <v>4</v>
      </c>
      <c r="BT15995" s="3" t="s">
        <v>4</v>
      </c>
      <c r="BU15995" s="3" t="s">
        <v>4</v>
      </c>
      <c r="BV15995" s="3" t="s">
        <v>4</v>
      </c>
      <c r="BW15995" s="3" t="s">
        <v>4</v>
      </c>
      <c r="BX15995" s="3" t="s">
        <v>4</v>
      </c>
      <c r="BY15995" s="3" t="s">
        <v>4</v>
      </c>
      <c r="BZ15995" s="3" t="s">
        <v>4</v>
      </c>
      <c r="CA15995" s="3" t="s">
        <v>4</v>
      </c>
      <c r="CB15995" s="3" t="s">
        <v>4</v>
      </c>
      <c r="CC15995" s="3" t="s">
        <v>4</v>
      </c>
      <c r="CD15995" s="3" t="s">
        <v>4</v>
      </c>
      <c r="CE15995" s="3" t="s">
        <v>4</v>
      </c>
      <c r="CF15995" s="3" t="s">
        <v>4</v>
      </c>
      <c r="CG15995" s="3" t="s">
        <v>4</v>
      </c>
      <c r="CH15995" s="3" t="s">
        <v>4</v>
      </c>
      <c r="CI15995" s="3" t="s">
        <v>4</v>
      </c>
    </row>
    <row r="15996" spans="1:87" x14ac:dyDescent="0.3">
      <c r="A15996" s="3" t="s">
        <v>62607</v>
      </c>
      <c r="B15996" s="3" t="s">
        <v>4247</v>
      </c>
      <c r="C15996">
        <v>2023</v>
      </c>
      <c r="D15996" s="3" t="s">
        <v>4</v>
      </c>
      <c r="E15996" s="3" t="s">
        <v>62608</v>
      </c>
      <c r="F15996" s="3" t="s">
        <v>4</v>
      </c>
      <c r="G15996" s="3" t="s">
        <v>4</v>
      </c>
      <c r="H15996" s="3" t="s">
        <v>4</v>
      </c>
      <c r="I15996" s="3" t="s">
        <v>4</v>
      </c>
      <c r="J15996" s="3" t="s">
        <v>4</v>
      </c>
      <c r="K15996" s="3" t="s">
        <v>4</v>
      </c>
      <c r="L15996" s="1" t="s">
        <v>16914</v>
      </c>
      <c r="M15996" s="2">
        <v>45862.503495370373</v>
      </c>
      <c r="N15996" s="2">
        <v>45862.504062499997</v>
      </c>
      <c r="O15996" s="3" t="s">
        <v>4</v>
      </c>
      <c r="P15996" s="3" t="s">
        <v>4</v>
      </c>
      <c r="Q15996" s="3" t="s">
        <v>4</v>
      </c>
      <c r="R15996" s="3" t="s">
        <v>4</v>
      </c>
      <c r="S15996" s="3" t="s">
        <v>4</v>
      </c>
      <c r="T15996" s="3" t="s">
        <v>4</v>
      </c>
      <c r="U15996" s="3" t="s">
        <v>4</v>
      </c>
      <c r="V15996" s="3" t="s">
        <v>4</v>
      </c>
      <c r="W15996" s="3" t="s">
        <v>4</v>
      </c>
      <c r="X15996" s="3" t="s">
        <v>4</v>
      </c>
      <c r="Y15996" s="3" t="s">
        <v>4</v>
      </c>
      <c r="Z15996" s="3" t="s">
        <v>4</v>
      </c>
      <c r="AA15996" s="3" t="s">
        <v>4</v>
      </c>
      <c r="AB15996" s="3" t="s">
        <v>4</v>
      </c>
      <c r="AC15996" s="3" t="s">
        <v>4</v>
      </c>
      <c r="AD15996" s="3" t="s">
        <v>4</v>
      </c>
      <c r="AE15996" s="3" t="s">
        <v>4</v>
      </c>
      <c r="AF15996" s="3" t="s">
        <v>4</v>
      </c>
      <c r="AG15996" s="3" t="s">
        <v>4</v>
      </c>
      <c r="AH15996" s="3" t="s">
        <v>4</v>
      </c>
      <c r="AI15996" s="3" t="s">
        <v>62609</v>
      </c>
      <c r="AJ15996" s="3" t="s">
        <v>4</v>
      </c>
      <c r="AK15996" s="3" t="s">
        <v>4</v>
      </c>
      <c r="AL15996" s="3" t="s">
        <v>62610</v>
      </c>
      <c r="AM15996" s="3" t="s">
        <v>4</v>
      </c>
      <c r="AN15996" s="3" t="s">
        <v>4</v>
      </c>
      <c r="AO15996" s="3" t="s">
        <v>4</v>
      </c>
      <c r="AP15996" s="3" t="s">
        <v>4</v>
      </c>
      <c r="AQ15996" s="3" t="s">
        <v>4</v>
      </c>
      <c r="AR15996" s="3" t="s">
        <v>4</v>
      </c>
      <c r="AS15996" s="3" t="s">
        <v>4</v>
      </c>
      <c r="AT15996" s="3" t="s">
        <v>4</v>
      </c>
      <c r="AU15996" s="3" t="s">
        <v>4</v>
      </c>
      <c r="AV15996" s="3" t="s">
        <v>4</v>
      </c>
      <c r="AW15996" s="3" t="s">
        <v>4</v>
      </c>
      <c r="AX15996" s="3" t="s">
        <v>4</v>
      </c>
      <c r="AY15996" s="3" t="s">
        <v>4</v>
      </c>
      <c r="AZ15996" s="3" t="s">
        <v>4</v>
      </c>
      <c r="BA15996" s="3" t="s">
        <v>4</v>
      </c>
      <c r="BB15996" s="3" t="s">
        <v>4</v>
      </c>
      <c r="BC15996" s="3" t="s">
        <v>4</v>
      </c>
      <c r="BD15996" s="3" t="s">
        <v>4</v>
      </c>
      <c r="BE15996" s="3" t="s">
        <v>4</v>
      </c>
      <c r="BF15996" s="3" t="s">
        <v>4</v>
      </c>
      <c r="BG15996" s="3" t="s">
        <v>4</v>
      </c>
      <c r="BH15996" s="3" t="s">
        <v>4</v>
      </c>
      <c r="BI15996" s="3" t="s">
        <v>4</v>
      </c>
      <c r="BJ15996" s="3" t="s">
        <v>4</v>
      </c>
      <c r="BK15996" s="3" t="s">
        <v>4</v>
      </c>
      <c r="BL15996" s="3" t="s">
        <v>4</v>
      </c>
      <c r="BM15996" s="3" t="s">
        <v>4</v>
      </c>
      <c r="BN15996" s="3" t="s">
        <v>4</v>
      </c>
      <c r="BO15996" s="3" t="s">
        <v>4</v>
      </c>
      <c r="BP15996" s="3" t="s">
        <v>4</v>
      </c>
      <c r="BQ15996" s="3" t="s">
        <v>4</v>
      </c>
      <c r="BR15996" s="3" t="s">
        <v>4</v>
      </c>
      <c r="BS15996" s="3" t="s">
        <v>4</v>
      </c>
      <c r="BT15996" s="3" t="s">
        <v>4</v>
      </c>
      <c r="BU15996" s="3" t="s">
        <v>4</v>
      </c>
      <c r="BV15996" s="3" t="s">
        <v>4</v>
      </c>
      <c r="BW15996" s="3" t="s">
        <v>4</v>
      </c>
      <c r="BX15996" s="3" t="s">
        <v>4</v>
      </c>
      <c r="BY15996" s="3" t="s">
        <v>4</v>
      </c>
      <c r="BZ15996" s="3" t="s">
        <v>4</v>
      </c>
      <c r="CA15996" s="3" t="s">
        <v>4</v>
      </c>
      <c r="CB15996" s="3" t="s">
        <v>4</v>
      </c>
      <c r="CC15996" s="3" t="s">
        <v>4</v>
      </c>
      <c r="CD15996" s="3" t="s">
        <v>4</v>
      </c>
      <c r="CE15996" s="3" t="s">
        <v>4</v>
      </c>
      <c r="CF15996" s="3" t="s">
        <v>4</v>
      </c>
      <c r="CG15996" s="3" t="s">
        <v>4</v>
      </c>
      <c r="CH15996" s="3" t="s">
        <v>4</v>
      </c>
      <c r="CI15996" s="3" t="s">
        <v>4</v>
      </c>
    </row>
    <row r="15997" spans="1:87" x14ac:dyDescent="0.3">
      <c r="A15997" s="3" t="s">
        <v>62936</v>
      </c>
      <c r="B15997" s="3" t="s">
        <v>4247</v>
      </c>
      <c r="C15997">
        <v>2023</v>
      </c>
      <c r="D15997" s="3" t="s">
        <v>4</v>
      </c>
      <c r="E15997" s="3" t="s">
        <v>62937</v>
      </c>
      <c r="F15997" s="3" t="s">
        <v>4</v>
      </c>
      <c r="G15997" s="3" t="s">
        <v>4</v>
      </c>
      <c r="H15997" s="3" t="s">
        <v>4</v>
      </c>
      <c r="I15997" s="3" t="s">
        <v>4</v>
      </c>
      <c r="J15997" s="3" t="s">
        <v>4</v>
      </c>
      <c r="K15997" s="3" t="s">
        <v>4</v>
      </c>
      <c r="L15997" s="1" t="s">
        <v>16914</v>
      </c>
      <c r="M15997" s="2">
        <v>45876.364699074074</v>
      </c>
      <c r="N15997" s="2">
        <v>45876.365231481483</v>
      </c>
      <c r="O15997" s="3" t="s">
        <v>4</v>
      </c>
      <c r="P15997" s="3" t="s">
        <v>4</v>
      </c>
      <c r="Q15997" s="3" t="s">
        <v>4</v>
      </c>
      <c r="R15997" s="3" t="s">
        <v>4</v>
      </c>
      <c r="S15997" s="3" t="s">
        <v>4</v>
      </c>
      <c r="T15997" s="3" t="s">
        <v>4</v>
      </c>
      <c r="U15997" s="3" t="s">
        <v>4</v>
      </c>
      <c r="V15997" s="3" t="s">
        <v>4</v>
      </c>
      <c r="W15997" s="3" t="s">
        <v>4</v>
      </c>
      <c r="X15997" s="3" t="s">
        <v>4</v>
      </c>
      <c r="Y15997" s="3" t="s">
        <v>4</v>
      </c>
      <c r="Z15997" s="3" t="s">
        <v>4</v>
      </c>
      <c r="AA15997" s="3" t="s">
        <v>4</v>
      </c>
      <c r="AB15997" s="3" t="s">
        <v>4</v>
      </c>
      <c r="AC15997" s="3" t="s">
        <v>4</v>
      </c>
      <c r="AD15997" s="3" t="s">
        <v>4</v>
      </c>
      <c r="AE15997" s="3" t="s">
        <v>4</v>
      </c>
      <c r="AF15997" s="3" t="s">
        <v>4</v>
      </c>
      <c r="AG15997" s="3" t="s">
        <v>4</v>
      </c>
      <c r="AH15997" s="3" t="s">
        <v>4</v>
      </c>
      <c r="AI15997" s="3" t="s">
        <v>62938</v>
      </c>
      <c r="AJ15997" s="3" t="s">
        <v>4</v>
      </c>
      <c r="AK15997" s="3" t="s">
        <v>4</v>
      </c>
      <c r="AL15997" s="3" t="s">
        <v>62939</v>
      </c>
      <c r="AM15997" s="3" t="s">
        <v>4</v>
      </c>
      <c r="AN15997" s="3" t="s">
        <v>4</v>
      </c>
      <c r="AO15997" s="3" t="s">
        <v>4</v>
      </c>
      <c r="AP15997" s="3" t="s">
        <v>4</v>
      </c>
      <c r="AQ15997" s="3" t="s">
        <v>4</v>
      </c>
      <c r="AR15997" s="3" t="s">
        <v>4</v>
      </c>
      <c r="AS15997" s="3" t="s">
        <v>4</v>
      </c>
      <c r="AT15997" s="3" t="s">
        <v>4</v>
      </c>
      <c r="AU15997" s="3" t="s">
        <v>4</v>
      </c>
      <c r="AV15997" s="3" t="s">
        <v>4</v>
      </c>
      <c r="AW15997" s="3" t="s">
        <v>4</v>
      </c>
      <c r="AX15997" s="3" t="s">
        <v>4</v>
      </c>
      <c r="AY15997" s="3" t="s">
        <v>4</v>
      </c>
      <c r="AZ15997" s="3" t="s">
        <v>4</v>
      </c>
      <c r="BA15997" s="3" t="s">
        <v>4</v>
      </c>
      <c r="BB15997" s="3" t="s">
        <v>4</v>
      </c>
      <c r="BC15997" s="3" t="s">
        <v>4</v>
      </c>
      <c r="BD15997" s="3" t="s">
        <v>4</v>
      </c>
      <c r="BE15997" s="3" t="s">
        <v>4</v>
      </c>
      <c r="BF15997" s="3" t="s">
        <v>4</v>
      </c>
      <c r="BG15997" s="3" t="s">
        <v>4</v>
      </c>
      <c r="BH15997" s="3" t="s">
        <v>4</v>
      </c>
      <c r="BI15997" s="3" t="s">
        <v>4</v>
      </c>
      <c r="BJ15997" s="3" t="s">
        <v>4</v>
      </c>
      <c r="BK15997" s="3" t="s">
        <v>4</v>
      </c>
      <c r="BL15997" s="3" t="s">
        <v>4</v>
      </c>
      <c r="BM15997" s="3" t="s">
        <v>4</v>
      </c>
      <c r="BN15997" s="3" t="s">
        <v>4</v>
      </c>
      <c r="BO15997" s="3" t="s">
        <v>4</v>
      </c>
      <c r="BP15997" s="3" t="s">
        <v>4</v>
      </c>
      <c r="BQ15997" s="3" t="s">
        <v>4</v>
      </c>
      <c r="BR15997" s="3" t="s">
        <v>4</v>
      </c>
      <c r="BS15997" s="3" t="s">
        <v>4</v>
      </c>
      <c r="BT15997" s="3" t="s">
        <v>4</v>
      </c>
      <c r="BU15997" s="3" t="s">
        <v>4</v>
      </c>
      <c r="BV15997" s="3" t="s">
        <v>4</v>
      </c>
      <c r="BW15997" s="3" t="s">
        <v>4</v>
      </c>
      <c r="BX15997" s="3" t="s">
        <v>4</v>
      </c>
      <c r="BY15997" s="3" t="s">
        <v>4</v>
      </c>
      <c r="BZ15997" s="3" t="s">
        <v>4</v>
      </c>
      <c r="CA15997" s="3" t="s">
        <v>4</v>
      </c>
      <c r="CB15997" s="3" t="s">
        <v>4</v>
      </c>
      <c r="CC15997" s="3" t="s">
        <v>4</v>
      </c>
      <c r="CD15997" s="3" t="s">
        <v>4</v>
      </c>
      <c r="CE15997" s="3" t="s">
        <v>4</v>
      </c>
      <c r="CF15997" s="3" t="s">
        <v>4</v>
      </c>
      <c r="CG15997" s="3" t="s">
        <v>4</v>
      </c>
      <c r="CH15997" s="3" t="s">
        <v>4</v>
      </c>
      <c r="CI15997" s="3" t="s">
        <v>4</v>
      </c>
    </row>
    <row r="15998" spans="1:87" x14ac:dyDescent="0.3">
      <c r="A15998" s="3" t="s">
        <v>64087</v>
      </c>
      <c r="B15998" s="3" t="s">
        <v>4247</v>
      </c>
      <c r="C15998">
        <v>2024</v>
      </c>
      <c r="D15998" s="3" t="s">
        <v>4</v>
      </c>
      <c r="E15998" s="3" t="s">
        <v>64088</v>
      </c>
      <c r="F15998" s="3" t="s">
        <v>4</v>
      </c>
      <c r="G15998" s="3" t="s">
        <v>4</v>
      </c>
      <c r="H15998" s="3" t="s">
        <v>4</v>
      </c>
      <c r="I15998" s="3" t="s">
        <v>4</v>
      </c>
      <c r="J15998" s="3" t="s">
        <v>4</v>
      </c>
      <c r="K15998" s="3" t="s">
        <v>4</v>
      </c>
      <c r="L15998" s="1" t="s">
        <v>62134</v>
      </c>
      <c r="M15998" s="2">
        <v>45897.394120370373</v>
      </c>
      <c r="N15998" s="2">
        <v>45897.394849537035</v>
      </c>
      <c r="O15998" s="3" t="s">
        <v>4</v>
      </c>
      <c r="P15998" s="3" t="s">
        <v>4</v>
      </c>
      <c r="Q15998" s="3" t="s">
        <v>4</v>
      </c>
      <c r="R15998" s="3" t="s">
        <v>4</v>
      </c>
      <c r="S15998" s="3" t="s">
        <v>4</v>
      </c>
      <c r="T15998" s="3" t="s">
        <v>4</v>
      </c>
      <c r="U15998" s="3" t="s">
        <v>4</v>
      </c>
      <c r="V15998" s="3" t="s">
        <v>4</v>
      </c>
      <c r="W15998" s="3" t="s">
        <v>4</v>
      </c>
      <c r="X15998" s="3" t="s">
        <v>4</v>
      </c>
      <c r="Y15998" s="3" t="s">
        <v>4</v>
      </c>
      <c r="Z15998" s="3" t="s">
        <v>4</v>
      </c>
      <c r="AA15998" s="3" t="s">
        <v>4</v>
      </c>
      <c r="AB15998" s="3" t="s">
        <v>4</v>
      </c>
      <c r="AC15998" s="3" t="s">
        <v>4</v>
      </c>
      <c r="AD15998" s="3" t="s">
        <v>4</v>
      </c>
      <c r="AE15998" s="3" t="s">
        <v>4</v>
      </c>
      <c r="AF15998" s="3" t="s">
        <v>4</v>
      </c>
      <c r="AG15998" s="3" t="s">
        <v>4</v>
      </c>
      <c r="AH15998" s="3" t="s">
        <v>4</v>
      </c>
      <c r="AI15998" s="3" t="s">
        <v>64089</v>
      </c>
      <c r="AJ15998" s="3" t="s">
        <v>4</v>
      </c>
      <c r="AK15998" s="3" t="s">
        <v>4</v>
      </c>
      <c r="AL15998" s="3" t="s">
        <v>64090</v>
      </c>
      <c r="AM15998" s="3" t="s">
        <v>4</v>
      </c>
      <c r="AN15998" s="3" t="s">
        <v>4</v>
      </c>
      <c r="AO15998" s="3" t="s">
        <v>4</v>
      </c>
      <c r="AP15998" s="3" t="s">
        <v>4</v>
      </c>
      <c r="AQ15998" s="3" t="s">
        <v>4</v>
      </c>
      <c r="AR15998" s="3" t="s">
        <v>4</v>
      </c>
      <c r="AS15998" s="3" t="s">
        <v>4</v>
      </c>
      <c r="AT15998" s="3" t="s">
        <v>4</v>
      </c>
      <c r="AU15998" s="3" t="s">
        <v>4</v>
      </c>
      <c r="AV15998" s="3" t="s">
        <v>4</v>
      </c>
      <c r="AW15998" s="3" t="s">
        <v>4</v>
      </c>
      <c r="AX15998" s="3" t="s">
        <v>4</v>
      </c>
      <c r="AY15998" s="3" t="s">
        <v>4</v>
      </c>
      <c r="AZ15998" s="3" t="s">
        <v>4</v>
      </c>
      <c r="BA15998" s="3" t="s">
        <v>4</v>
      </c>
      <c r="BB15998" s="3" t="s">
        <v>4</v>
      </c>
      <c r="BC15998" s="3" t="s">
        <v>4</v>
      </c>
      <c r="BD15998" s="3" t="s">
        <v>4</v>
      </c>
      <c r="BE15998" s="3" t="s">
        <v>4</v>
      </c>
      <c r="BF15998" s="3" t="s">
        <v>4</v>
      </c>
      <c r="BG15998" s="3" t="s">
        <v>4</v>
      </c>
      <c r="BH15998" s="3" t="s">
        <v>4</v>
      </c>
      <c r="BI15998" s="3" t="s">
        <v>4</v>
      </c>
      <c r="BJ15998" s="3" t="s">
        <v>4</v>
      </c>
      <c r="BK15998" s="3" t="s">
        <v>4</v>
      </c>
      <c r="BL15998" s="3" t="s">
        <v>4</v>
      </c>
      <c r="BM15998" s="3" t="s">
        <v>4</v>
      </c>
      <c r="BN15998" s="3" t="s">
        <v>4</v>
      </c>
      <c r="BO15998" s="3" t="s">
        <v>4</v>
      </c>
      <c r="BP15998" s="3" t="s">
        <v>4</v>
      </c>
      <c r="BQ15998" s="3" t="s">
        <v>4</v>
      </c>
      <c r="BR15998" s="3" t="s">
        <v>4</v>
      </c>
      <c r="BS15998" s="3" t="s">
        <v>4</v>
      </c>
      <c r="BT15998" s="3" t="s">
        <v>4</v>
      </c>
      <c r="BU15998" s="3" t="s">
        <v>4</v>
      </c>
      <c r="BV15998" s="3" t="s">
        <v>4</v>
      </c>
      <c r="BW15998" s="3" t="s">
        <v>4</v>
      </c>
      <c r="BX15998" s="3" t="s">
        <v>4</v>
      </c>
      <c r="BY15998" s="3" t="s">
        <v>4</v>
      </c>
      <c r="BZ15998" s="3" t="s">
        <v>4</v>
      </c>
      <c r="CA15998" s="3" t="s">
        <v>4</v>
      </c>
      <c r="CB15998" s="3" t="s">
        <v>4</v>
      </c>
      <c r="CC15998" s="3" t="s">
        <v>4</v>
      </c>
      <c r="CD15998" s="3" t="s">
        <v>4</v>
      </c>
      <c r="CE15998" s="3" t="s">
        <v>4</v>
      </c>
      <c r="CF15998" s="3" t="s">
        <v>4</v>
      </c>
      <c r="CG15998" s="3" t="s">
        <v>4</v>
      </c>
      <c r="CH15998" s="3" t="s">
        <v>4</v>
      </c>
      <c r="CI15998" s="3" t="s">
        <v>4</v>
      </c>
    </row>
    <row r="15999" spans="1:87" x14ac:dyDescent="0.3">
      <c r="A15999" s="3" t="s">
        <v>62485</v>
      </c>
      <c r="B15999" s="3" t="s">
        <v>4247</v>
      </c>
      <c r="C15999">
        <v>2024</v>
      </c>
      <c r="D15999" s="3" t="s">
        <v>4</v>
      </c>
      <c r="E15999" s="3" t="s">
        <v>62486</v>
      </c>
      <c r="F15999" s="3" t="s">
        <v>4</v>
      </c>
      <c r="G15999" s="3" t="s">
        <v>4</v>
      </c>
      <c r="H15999" s="3" t="s">
        <v>4</v>
      </c>
      <c r="I15999" s="3" t="s">
        <v>4</v>
      </c>
      <c r="J15999" s="3" t="s">
        <v>4</v>
      </c>
      <c r="K15999" s="3" t="s">
        <v>4</v>
      </c>
      <c r="L15999" s="1" t="s">
        <v>57016</v>
      </c>
      <c r="M15999" s="2">
        <v>45848.460520833331</v>
      </c>
      <c r="N15999" s="2">
        <v>45848.460949074077</v>
      </c>
      <c r="O15999" s="3" t="s">
        <v>4</v>
      </c>
      <c r="P15999" s="3" t="s">
        <v>4</v>
      </c>
      <c r="Q15999" s="3" t="s">
        <v>4</v>
      </c>
      <c r="R15999" s="3" t="s">
        <v>4</v>
      </c>
      <c r="S15999" s="3" t="s">
        <v>4</v>
      </c>
      <c r="T15999" s="3" t="s">
        <v>4</v>
      </c>
      <c r="U15999" s="3" t="s">
        <v>4</v>
      </c>
      <c r="V15999" s="3" t="s">
        <v>4</v>
      </c>
      <c r="W15999" s="3" t="s">
        <v>4</v>
      </c>
      <c r="X15999" s="3" t="s">
        <v>4</v>
      </c>
      <c r="Y15999" s="3" t="s">
        <v>4</v>
      </c>
      <c r="Z15999" s="3" t="s">
        <v>4</v>
      </c>
      <c r="AA15999" s="3" t="s">
        <v>4</v>
      </c>
      <c r="AB15999" s="3" t="s">
        <v>4</v>
      </c>
      <c r="AC15999" s="3" t="s">
        <v>4</v>
      </c>
      <c r="AD15999" s="3" t="s">
        <v>4</v>
      </c>
      <c r="AE15999" s="3" t="s">
        <v>4</v>
      </c>
      <c r="AF15999" s="3" t="s">
        <v>4</v>
      </c>
      <c r="AG15999" s="3" t="s">
        <v>4</v>
      </c>
      <c r="AH15999" s="3" t="s">
        <v>4</v>
      </c>
      <c r="AI15999" s="3" t="s">
        <v>62487</v>
      </c>
      <c r="AJ15999" s="3" t="s">
        <v>4</v>
      </c>
      <c r="AK15999" s="3" t="s">
        <v>4</v>
      </c>
      <c r="AL15999" s="3" t="s">
        <v>62488</v>
      </c>
      <c r="AM15999" s="3" t="s">
        <v>4</v>
      </c>
      <c r="AN15999" s="3" t="s">
        <v>4</v>
      </c>
      <c r="AO15999" s="3" t="s">
        <v>4</v>
      </c>
      <c r="AP15999" s="3" t="s">
        <v>4</v>
      </c>
      <c r="AQ15999" s="3" t="s">
        <v>4</v>
      </c>
      <c r="AR15999" s="3" t="s">
        <v>4</v>
      </c>
      <c r="AS15999" s="3" t="s">
        <v>4</v>
      </c>
      <c r="AT15999" s="3" t="s">
        <v>4</v>
      </c>
      <c r="AU15999" s="3" t="s">
        <v>4</v>
      </c>
      <c r="AV15999" s="3" t="s">
        <v>4</v>
      </c>
      <c r="AW15999" s="3" t="s">
        <v>4</v>
      </c>
      <c r="AX15999" s="3" t="s">
        <v>4</v>
      </c>
      <c r="AY15999" s="3" t="s">
        <v>4</v>
      </c>
      <c r="AZ15999" s="3" t="s">
        <v>4</v>
      </c>
      <c r="BA15999" s="3" t="s">
        <v>4</v>
      </c>
      <c r="BB15999" s="3" t="s">
        <v>4</v>
      </c>
      <c r="BC15999" s="3" t="s">
        <v>4</v>
      </c>
      <c r="BD15999" s="3" t="s">
        <v>4</v>
      </c>
      <c r="BE15999" s="3" t="s">
        <v>4</v>
      </c>
      <c r="BF15999" s="3" t="s">
        <v>4</v>
      </c>
      <c r="BG15999" s="3" t="s">
        <v>4</v>
      </c>
      <c r="BH15999" s="3" t="s">
        <v>4</v>
      </c>
      <c r="BI15999" s="3" t="s">
        <v>4</v>
      </c>
      <c r="BJ15999" s="3" t="s">
        <v>4</v>
      </c>
      <c r="BK15999" s="3" t="s">
        <v>4</v>
      </c>
      <c r="BL15999" s="3" t="s">
        <v>4</v>
      </c>
      <c r="BM15999" s="3" t="s">
        <v>4</v>
      </c>
      <c r="BN15999" s="3" t="s">
        <v>4</v>
      </c>
      <c r="BO15999" s="3" t="s">
        <v>4</v>
      </c>
      <c r="BP15999" s="3" t="s">
        <v>4</v>
      </c>
      <c r="BQ15999" s="3" t="s">
        <v>4</v>
      </c>
      <c r="BR15999" s="3" t="s">
        <v>4</v>
      </c>
      <c r="BS15999" s="3" t="s">
        <v>4</v>
      </c>
      <c r="BT15999" s="3" t="s">
        <v>4</v>
      </c>
      <c r="BU15999" s="3" t="s">
        <v>4</v>
      </c>
      <c r="BV15999" s="3" t="s">
        <v>4</v>
      </c>
      <c r="BW15999" s="3" t="s">
        <v>4</v>
      </c>
      <c r="BX15999" s="3" t="s">
        <v>4</v>
      </c>
      <c r="BY15999" s="3" t="s">
        <v>4</v>
      </c>
      <c r="BZ15999" s="3" t="s">
        <v>4</v>
      </c>
      <c r="CA15999" s="3" t="s">
        <v>4</v>
      </c>
      <c r="CB15999" s="3" t="s">
        <v>4</v>
      </c>
      <c r="CC15999" s="3" t="s">
        <v>4</v>
      </c>
      <c r="CD15999" s="3" t="s">
        <v>4</v>
      </c>
      <c r="CE15999" s="3" t="s">
        <v>4</v>
      </c>
      <c r="CF15999" s="3" t="s">
        <v>4</v>
      </c>
      <c r="CG15999" s="3" t="s">
        <v>4</v>
      </c>
      <c r="CH15999" s="3" t="s">
        <v>4</v>
      </c>
      <c r="CI15999" s="3" t="s">
        <v>4</v>
      </c>
    </row>
    <row r="16000" spans="1:87" x14ac:dyDescent="0.3">
      <c r="A16000" s="3" t="s">
        <v>70585</v>
      </c>
      <c r="B16000" s="3" t="s">
        <v>4247</v>
      </c>
      <c r="C16000">
        <v>2025</v>
      </c>
      <c r="D16000" s="3" t="s">
        <v>4</v>
      </c>
      <c r="E16000" s="3" t="s">
        <v>70586</v>
      </c>
      <c r="F16000" s="3" t="s">
        <v>4</v>
      </c>
      <c r="G16000" s="3" t="s">
        <v>4</v>
      </c>
      <c r="H16000" s="3" t="s">
        <v>4</v>
      </c>
      <c r="I16000" s="3" t="s">
        <v>4</v>
      </c>
      <c r="J16000" s="3" t="s">
        <v>4</v>
      </c>
      <c r="K16000" s="3" t="s">
        <v>4</v>
      </c>
      <c r="L16000" s="1" t="s">
        <v>70587</v>
      </c>
      <c r="M16000" s="2">
        <v>46107.538217592592</v>
      </c>
      <c r="N16000" s="2">
        <v>46107.538530092592</v>
      </c>
      <c r="O16000" s="3" t="s">
        <v>4</v>
      </c>
      <c r="P16000" s="3" t="s">
        <v>4</v>
      </c>
      <c r="Q16000" s="3" t="s">
        <v>4</v>
      </c>
      <c r="R16000" s="3" t="s">
        <v>4</v>
      </c>
      <c r="S16000" s="3" t="s">
        <v>4</v>
      </c>
      <c r="T16000" s="3" t="s">
        <v>4</v>
      </c>
      <c r="U16000" s="3" t="s">
        <v>4</v>
      </c>
      <c r="V16000" s="3" t="s">
        <v>4</v>
      </c>
      <c r="W16000" s="3" t="s">
        <v>4</v>
      </c>
      <c r="X16000" s="3" t="s">
        <v>4</v>
      </c>
      <c r="Y16000" s="3" t="s">
        <v>4</v>
      </c>
      <c r="Z16000" s="3" t="s">
        <v>4</v>
      </c>
      <c r="AA16000" s="3" t="s">
        <v>4</v>
      </c>
      <c r="AB16000" s="3" t="s">
        <v>4</v>
      </c>
      <c r="AC16000" s="3" t="s">
        <v>4</v>
      </c>
      <c r="AD16000" s="3" t="s">
        <v>4</v>
      </c>
      <c r="AE16000" s="3" t="s">
        <v>4</v>
      </c>
      <c r="AF16000" s="3" t="s">
        <v>4</v>
      </c>
      <c r="AG16000" s="3" t="s">
        <v>4</v>
      </c>
      <c r="AH16000" s="3" t="s">
        <v>4</v>
      </c>
      <c r="AI16000" s="3" t="s">
        <v>70588</v>
      </c>
      <c r="AJ16000" s="3" t="s">
        <v>4</v>
      </c>
      <c r="AK16000" s="3" t="s">
        <v>4</v>
      </c>
      <c r="AL16000" s="3" t="s">
        <v>70589</v>
      </c>
      <c r="AM16000" s="3" t="s">
        <v>4</v>
      </c>
      <c r="AN16000" s="3" t="s">
        <v>4</v>
      </c>
      <c r="AO16000" s="3" t="s">
        <v>4</v>
      </c>
      <c r="AP16000" s="3" t="s">
        <v>4</v>
      </c>
      <c r="AQ16000" s="3" t="s">
        <v>4</v>
      </c>
      <c r="AR16000" s="3" t="s">
        <v>4</v>
      </c>
      <c r="AS16000" s="3" t="s">
        <v>4</v>
      </c>
      <c r="AT16000" s="3" t="s">
        <v>4</v>
      </c>
      <c r="AU16000" s="3" t="s">
        <v>4</v>
      </c>
      <c r="AV16000" s="3" t="s">
        <v>4</v>
      </c>
      <c r="AW16000" s="3" t="s">
        <v>4</v>
      </c>
      <c r="AX16000" s="3" t="s">
        <v>4</v>
      </c>
      <c r="AY16000" s="3" t="s">
        <v>4</v>
      </c>
      <c r="AZ16000" s="3" t="s">
        <v>4</v>
      </c>
      <c r="BA16000" s="3" t="s">
        <v>4</v>
      </c>
      <c r="BB16000" s="3" t="s">
        <v>4</v>
      </c>
      <c r="BC16000" s="3" t="s">
        <v>4</v>
      </c>
      <c r="BD16000" s="3" t="s">
        <v>4</v>
      </c>
      <c r="BE16000" s="3" t="s">
        <v>4</v>
      </c>
      <c r="BF16000" s="3" t="s">
        <v>4</v>
      </c>
      <c r="BG16000" s="3" t="s">
        <v>4</v>
      </c>
      <c r="BH16000" s="3" t="s">
        <v>4</v>
      </c>
      <c r="BI16000" s="3" t="s">
        <v>4</v>
      </c>
      <c r="BJ16000" s="3" t="s">
        <v>4</v>
      </c>
      <c r="BK16000" s="3" t="s">
        <v>4</v>
      </c>
      <c r="BL16000" s="3" t="s">
        <v>4</v>
      </c>
      <c r="BM16000" s="3" t="s">
        <v>4</v>
      </c>
      <c r="BN16000" s="3" t="s">
        <v>4</v>
      </c>
      <c r="BO16000" s="3" t="s">
        <v>4</v>
      </c>
      <c r="BP16000" s="3" t="s">
        <v>4</v>
      </c>
      <c r="BQ16000" s="3" t="s">
        <v>4</v>
      </c>
      <c r="BR16000" s="3" t="s">
        <v>4</v>
      </c>
      <c r="BS16000" s="3" t="s">
        <v>4</v>
      </c>
      <c r="BT16000" s="3" t="s">
        <v>4</v>
      </c>
      <c r="BU16000" s="3" t="s">
        <v>4</v>
      </c>
      <c r="BV16000" s="3" t="s">
        <v>4</v>
      </c>
      <c r="BW16000" s="3" t="s">
        <v>4</v>
      </c>
      <c r="BX16000" s="3" t="s">
        <v>4</v>
      </c>
      <c r="BY16000" s="3" t="s">
        <v>4</v>
      </c>
      <c r="BZ16000" s="3" t="s">
        <v>4</v>
      </c>
      <c r="CA16000" s="3" t="s">
        <v>4</v>
      </c>
      <c r="CB16000" s="3" t="s">
        <v>4</v>
      </c>
      <c r="CC16000" s="3" t="s">
        <v>4</v>
      </c>
      <c r="CD16000" s="3" t="s">
        <v>4</v>
      </c>
      <c r="CE16000" s="3" t="s">
        <v>4</v>
      </c>
      <c r="CF16000" s="3" t="s">
        <v>4</v>
      </c>
      <c r="CG16000" s="3" t="s">
        <v>4</v>
      </c>
      <c r="CH16000" s="3" t="s">
        <v>4</v>
      </c>
      <c r="CI16000" s="3" t="s">
        <v>4</v>
      </c>
    </row>
    <row r="16001" spans="1:87" x14ac:dyDescent="0.3">
      <c r="A16001" s="3" t="s">
        <v>62221</v>
      </c>
      <c r="B16001" s="3" t="s">
        <v>4247</v>
      </c>
      <c r="C16001">
        <v>2025</v>
      </c>
      <c r="D16001" s="3" t="s">
        <v>4</v>
      </c>
      <c r="E16001" s="3" t="s">
        <v>62222</v>
      </c>
      <c r="F16001" s="3" t="s">
        <v>4</v>
      </c>
      <c r="G16001" s="3" t="s">
        <v>4</v>
      </c>
      <c r="H16001" s="3" t="s">
        <v>4</v>
      </c>
      <c r="I16001" s="3" t="s">
        <v>4</v>
      </c>
      <c r="J16001" s="3" t="s">
        <v>4</v>
      </c>
      <c r="K16001" s="3" t="s">
        <v>4</v>
      </c>
      <c r="L16001" s="1" t="s">
        <v>62223</v>
      </c>
      <c r="M16001" s="2">
        <v>45841.49695601852</v>
      </c>
      <c r="N16001" s="2">
        <v>45841.497627314813</v>
      </c>
      <c r="O16001" s="3" t="s">
        <v>4</v>
      </c>
      <c r="P16001" s="3" t="s">
        <v>4</v>
      </c>
      <c r="Q16001" s="3" t="s">
        <v>4</v>
      </c>
      <c r="R16001" s="3" t="s">
        <v>4</v>
      </c>
      <c r="S16001" s="3" t="s">
        <v>4</v>
      </c>
      <c r="T16001" s="3" t="s">
        <v>4</v>
      </c>
      <c r="U16001" s="3" t="s">
        <v>4</v>
      </c>
      <c r="V16001" s="3" t="s">
        <v>4</v>
      </c>
      <c r="W16001" s="3" t="s">
        <v>4</v>
      </c>
      <c r="X16001" s="3" t="s">
        <v>4</v>
      </c>
      <c r="Y16001" s="3" t="s">
        <v>4</v>
      </c>
      <c r="Z16001" s="3" t="s">
        <v>4</v>
      </c>
      <c r="AA16001" s="3" t="s">
        <v>4</v>
      </c>
      <c r="AB16001" s="3" t="s">
        <v>4</v>
      </c>
      <c r="AC16001" s="3" t="s">
        <v>4</v>
      </c>
      <c r="AD16001" s="3" t="s">
        <v>4</v>
      </c>
      <c r="AE16001" s="3" t="s">
        <v>4</v>
      </c>
      <c r="AF16001" s="3" t="s">
        <v>4</v>
      </c>
      <c r="AG16001" s="3" t="s">
        <v>4</v>
      </c>
      <c r="AH16001" s="3" t="s">
        <v>4</v>
      </c>
      <c r="AI16001" s="3" t="s">
        <v>62224</v>
      </c>
      <c r="AJ16001" s="3" t="s">
        <v>4</v>
      </c>
      <c r="AK16001" s="3" t="s">
        <v>4</v>
      </c>
      <c r="AL16001" s="3" t="s">
        <v>62225</v>
      </c>
      <c r="AM16001" s="3" t="s">
        <v>4</v>
      </c>
      <c r="AN16001" s="3" t="s">
        <v>4</v>
      </c>
      <c r="AO16001" s="3" t="s">
        <v>4</v>
      </c>
      <c r="AP16001" s="3" t="s">
        <v>4</v>
      </c>
      <c r="AQ16001" s="3" t="s">
        <v>4</v>
      </c>
      <c r="AR16001" s="3" t="s">
        <v>4</v>
      </c>
      <c r="AS16001" s="3" t="s">
        <v>4</v>
      </c>
      <c r="AT16001" s="3" t="s">
        <v>4</v>
      </c>
      <c r="AU16001" s="3" t="s">
        <v>4</v>
      </c>
      <c r="AV16001" s="3" t="s">
        <v>4</v>
      </c>
      <c r="AW16001" s="3" t="s">
        <v>4</v>
      </c>
      <c r="AX16001" s="3" t="s">
        <v>4</v>
      </c>
      <c r="AY16001" s="3" t="s">
        <v>4</v>
      </c>
      <c r="AZ16001" s="3" t="s">
        <v>4</v>
      </c>
      <c r="BA16001" s="3" t="s">
        <v>4</v>
      </c>
      <c r="BB16001" s="3" t="s">
        <v>4</v>
      </c>
      <c r="BC16001" s="3" t="s">
        <v>4</v>
      </c>
      <c r="BD16001" s="3" t="s">
        <v>4</v>
      </c>
      <c r="BE16001" s="3" t="s">
        <v>4</v>
      </c>
      <c r="BF16001" s="3" t="s">
        <v>4</v>
      </c>
      <c r="BG16001" s="3" t="s">
        <v>4</v>
      </c>
      <c r="BH16001" s="3" t="s">
        <v>4</v>
      </c>
      <c r="BI16001" s="3" t="s">
        <v>4</v>
      </c>
      <c r="BJ16001" s="3" t="s">
        <v>4</v>
      </c>
      <c r="BK16001" s="3" t="s">
        <v>4</v>
      </c>
      <c r="BL16001" s="3" t="s">
        <v>4</v>
      </c>
      <c r="BM16001" s="3" t="s">
        <v>4</v>
      </c>
      <c r="BN16001" s="3" t="s">
        <v>4</v>
      </c>
      <c r="BO16001" s="3" t="s">
        <v>4</v>
      </c>
      <c r="BP16001" s="3" t="s">
        <v>4</v>
      </c>
      <c r="BQ16001" s="3" t="s">
        <v>4</v>
      </c>
      <c r="BR16001" s="3" t="s">
        <v>4</v>
      </c>
      <c r="BS16001" s="3" t="s">
        <v>4</v>
      </c>
      <c r="BT16001" s="3" t="s">
        <v>4</v>
      </c>
      <c r="BU16001" s="3" t="s">
        <v>4</v>
      </c>
      <c r="BV16001" s="3" t="s">
        <v>4</v>
      </c>
      <c r="BW16001" s="3" t="s">
        <v>4</v>
      </c>
      <c r="BX16001" s="3" t="s">
        <v>4</v>
      </c>
      <c r="BY16001" s="3" t="s">
        <v>4</v>
      </c>
      <c r="BZ16001" s="3" t="s">
        <v>4</v>
      </c>
      <c r="CA16001" s="3" t="s">
        <v>4</v>
      </c>
      <c r="CB16001" s="3" t="s">
        <v>4</v>
      </c>
      <c r="CC16001" s="3" t="s">
        <v>4</v>
      </c>
      <c r="CD16001" s="3" t="s">
        <v>4</v>
      </c>
      <c r="CE16001" s="3" t="s">
        <v>4</v>
      </c>
      <c r="CF16001" s="3" t="s">
        <v>4</v>
      </c>
      <c r="CG16001" s="3" t="s">
        <v>4</v>
      </c>
      <c r="CH16001" s="3" t="s">
        <v>4</v>
      </c>
      <c r="CI16001" s="3" t="s">
        <v>4</v>
      </c>
    </row>
    <row r="16002" spans="1:87" x14ac:dyDescent="0.3">
      <c r="A16002" s="3" t="s">
        <v>31257</v>
      </c>
      <c r="B16002" s="3" t="s">
        <v>4247</v>
      </c>
      <c r="C16002">
        <v>2010</v>
      </c>
      <c r="D16002" s="3" t="s">
        <v>4</v>
      </c>
      <c r="E16002" s="3" t="s">
        <v>31258</v>
      </c>
      <c r="F16002" s="3" t="s">
        <v>4</v>
      </c>
      <c r="G16002" s="3" t="s">
        <v>4</v>
      </c>
      <c r="H16002" s="3" t="s">
        <v>4</v>
      </c>
      <c r="I16002" s="3" t="s">
        <v>4</v>
      </c>
      <c r="J16002" s="3" t="s">
        <v>4</v>
      </c>
      <c r="K16002" s="3" t="s">
        <v>4</v>
      </c>
      <c r="L16002" s="1" t="s">
        <v>30741</v>
      </c>
      <c r="M16002" s="2">
        <v>45032.451215277775</v>
      </c>
      <c r="N16002" s="2">
        <v>45032.451504629629</v>
      </c>
      <c r="O16002" s="3" t="s">
        <v>4</v>
      </c>
      <c r="P16002" s="3" t="s">
        <v>4</v>
      </c>
      <c r="Q16002" s="3" t="s">
        <v>4</v>
      </c>
      <c r="R16002" s="3" t="s">
        <v>4</v>
      </c>
      <c r="S16002" s="3" t="s">
        <v>4</v>
      </c>
      <c r="T16002" s="3" t="s">
        <v>4</v>
      </c>
      <c r="U16002" s="3" t="s">
        <v>4</v>
      </c>
      <c r="V16002" s="3" t="s">
        <v>4</v>
      </c>
      <c r="W16002" s="3" t="s">
        <v>4</v>
      </c>
      <c r="X16002" s="3" t="s">
        <v>4</v>
      </c>
      <c r="Y16002" s="3" t="s">
        <v>4</v>
      </c>
      <c r="Z16002" s="3" t="s">
        <v>4</v>
      </c>
      <c r="AA16002" s="3" t="s">
        <v>13731</v>
      </c>
      <c r="AB16002" s="3" t="s">
        <v>4</v>
      </c>
      <c r="AC16002" s="3" t="s">
        <v>4</v>
      </c>
      <c r="AD16002" s="3" t="s">
        <v>4</v>
      </c>
      <c r="AE16002" s="3" t="s">
        <v>4</v>
      </c>
      <c r="AF16002" s="3" t="s">
        <v>4</v>
      </c>
      <c r="AG16002" s="3" t="s">
        <v>4</v>
      </c>
      <c r="AH16002" s="3" t="s">
        <v>4</v>
      </c>
      <c r="AI16002" s="3" t="s">
        <v>31259</v>
      </c>
      <c r="AJ16002" s="3" t="s">
        <v>4</v>
      </c>
      <c r="AK16002" s="3" t="s">
        <v>4</v>
      </c>
      <c r="AL16002" s="3" t="s">
        <v>31260</v>
      </c>
      <c r="AM16002" s="3" t="s">
        <v>4</v>
      </c>
      <c r="AN16002" s="3" t="s">
        <v>4</v>
      </c>
      <c r="AO16002" s="3" t="s">
        <v>4</v>
      </c>
      <c r="AP16002" s="3" t="s">
        <v>4</v>
      </c>
      <c r="AQ16002" s="3" t="s">
        <v>4</v>
      </c>
      <c r="AR16002" s="3" t="s">
        <v>4</v>
      </c>
      <c r="AS16002" s="3" t="s">
        <v>4</v>
      </c>
      <c r="AT16002" s="3" t="s">
        <v>4</v>
      </c>
      <c r="AU16002" s="3" t="s">
        <v>4</v>
      </c>
      <c r="AV16002" s="3" t="s">
        <v>4</v>
      </c>
      <c r="AW16002" s="3" t="s">
        <v>4</v>
      </c>
      <c r="AX16002" s="3" t="s">
        <v>4</v>
      </c>
      <c r="AY16002" s="3" t="s">
        <v>4</v>
      </c>
      <c r="AZ16002" s="3" t="s">
        <v>4</v>
      </c>
      <c r="BA16002" s="3" t="s">
        <v>4</v>
      </c>
      <c r="BB16002" s="3" t="s">
        <v>4</v>
      </c>
      <c r="BC16002" s="3" t="s">
        <v>4</v>
      </c>
      <c r="BD16002" s="3" t="s">
        <v>4</v>
      </c>
      <c r="BE16002" s="3" t="s">
        <v>4</v>
      </c>
      <c r="BF16002" s="3" t="s">
        <v>4</v>
      </c>
      <c r="BG16002" s="3" t="s">
        <v>4</v>
      </c>
      <c r="BH16002" s="3" t="s">
        <v>4</v>
      </c>
      <c r="BI16002" s="3" t="s">
        <v>4</v>
      </c>
      <c r="BJ16002" s="3" t="s">
        <v>4</v>
      </c>
      <c r="BK16002" s="3" t="s">
        <v>4</v>
      </c>
      <c r="BL16002" s="3" t="s">
        <v>4</v>
      </c>
      <c r="BM16002" s="3" t="s">
        <v>4</v>
      </c>
      <c r="BN16002" s="3" t="s">
        <v>4</v>
      </c>
      <c r="BO16002" s="3" t="s">
        <v>4</v>
      </c>
      <c r="BP16002" s="3" t="s">
        <v>4</v>
      </c>
      <c r="BQ16002" s="3" t="s">
        <v>4</v>
      </c>
      <c r="BR16002" s="3" t="s">
        <v>4</v>
      </c>
      <c r="BS16002" s="3" t="s">
        <v>4</v>
      </c>
      <c r="BT16002" s="3" t="s">
        <v>4</v>
      </c>
      <c r="BU16002" s="3" t="s">
        <v>4</v>
      </c>
      <c r="BV16002" s="3" t="s">
        <v>4</v>
      </c>
      <c r="BW16002" s="3" t="s">
        <v>4</v>
      </c>
      <c r="BX16002" s="3" t="s">
        <v>4</v>
      </c>
      <c r="BY16002" s="3" t="s">
        <v>4</v>
      </c>
      <c r="BZ16002" s="3" t="s">
        <v>4</v>
      </c>
      <c r="CA16002" s="3" t="s">
        <v>4</v>
      </c>
      <c r="CB16002" s="3" t="s">
        <v>4</v>
      </c>
      <c r="CC16002" s="3" t="s">
        <v>4</v>
      </c>
      <c r="CD16002" s="3" t="s">
        <v>4</v>
      </c>
      <c r="CE16002" s="3" t="s">
        <v>4</v>
      </c>
      <c r="CF16002" s="3" t="s">
        <v>4</v>
      </c>
      <c r="CG16002" s="3" t="s">
        <v>4</v>
      </c>
      <c r="CH16002" s="3" t="s">
        <v>4</v>
      </c>
      <c r="CI16002" s="3" t="s">
        <v>4</v>
      </c>
    </row>
    <row r="16003" spans="1:87" x14ac:dyDescent="0.3">
      <c r="A16003" s="3" t="s">
        <v>28005</v>
      </c>
      <c r="B16003" s="3" t="s">
        <v>4247</v>
      </c>
      <c r="C16003">
        <v>1989</v>
      </c>
      <c r="D16003" s="3" t="s">
        <v>4</v>
      </c>
      <c r="E16003" s="3" t="s">
        <v>15613</v>
      </c>
      <c r="F16003" s="3" t="s">
        <v>4</v>
      </c>
      <c r="G16003" s="3" t="s">
        <v>4</v>
      </c>
      <c r="H16003" s="3" t="s">
        <v>4</v>
      </c>
      <c r="I16003" s="3" t="s">
        <v>4</v>
      </c>
      <c r="J16003" s="3" t="s">
        <v>4</v>
      </c>
      <c r="K16003" s="3" t="s">
        <v>4</v>
      </c>
      <c r="L16003" s="1" t="s">
        <v>15614</v>
      </c>
      <c r="M16003" s="2">
        <v>45015.417662037034</v>
      </c>
      <c r="N16003" s="2">
        <v>45015.417662037034</v>
      </c>
      <c r="O16003" s="3" t="s">
        <v>4</v>
      </c>
      <c r="P16003" s="3" t="s">
        <v>4</v>
      </c>
      <c r="Q16003" s="3" t="s">
        <v>4</v>
      </c>
      <c r="R16003" s="3" t="s">
        <v>4</v>
      </c>
      <c r="S16003" s="3" t="s">
        <v>4</v>
      </c>
      <c r="T16003" s="3" t="s">
        <v>4</v>
      </c>
      <c r="U16003" s="3" t="s">
        <v>4</v>
      </c>
      <c r="V16003" s="3" t="s">
        <v>4</v>
      </c>
      <c r="W16003" s="3" t="s">
        <v>4</v>
      </c>
      <c r="X16003" s="3" t="s">
        <v>4</v>
      </c>
      <c r="Y16003" s="3" t="s">
        <v>4</v>
      </c>
      <c r="Z16003" s="3" t="s">
        <v>4</v>
      </c>
      <c r="AA16003" s="3" t="s">
        <v>3700</v>
      </c>
      <c r="AB16003" s="3" t="s">
        <v>4</v>
      </c>
      <c r="AC16003" s="3" t="s">
        <v>4</v>
      </c>
      <c r="AD16003" s="3" t="s">
        <v>4</v>
      </c>
      <c r="AE16003" s="3" t="s">
        <v>4</v>
      </c>
      <c r="AF16003" s="3" t="s">
        <v>4</v>
      </c>
      <c r="AG16003" s="3" t="s">
        <v>4</v>
      </c>
      <c r="AH16003" s="3" t="s">
        <v>4</v>
      </c>
      <c r="AI16003" s="3" t="s">
        <v>15615</v>
      </c>
      <c r="AJ16003" s="3" t="s">
        <v>4</v>
      </c>
      <c r="AK16003" s="3" t="s">
        <v>4</v>
      </c>
      <c r="AL16003" s="3" t="s">
        <v>35108</v>
      </c>
      <c r="AM16003" s="3" t="s">
        <v>4</v>
      </c>
      <c r="AN16003" s="3" t="s">
        <v>4</v>
      </c>
      <c r="AO16003" s="3" t="s">
        <v>4</v>
      </c>
      <c r="AP16003" s="3" t="s">
        <v>4</v>
      </c>
      <c r="AQ16003" s="3" t="s">
        <v>4</v>
      </c>
      <c r="AR16003" s="3" t="s">
        <v>4</v>
      </c>
      <c r="AS16003" s="3" t="s">
        <v>4</v>
      </c>
      <c r="AT16003" s="3" t="s">
        <v>4</v>
      </c>
      <c r="AU16003" s="3" t="s">
        <v>4</v>
      </c>
      <c r="AV16003" s="3" t="s">
        <v>4</v>
      </c>
      <c r="AW16003" s="3" t="s">
        <v>4</v>
      </c>
      <c r="AX16003" s="3" t="s">
        <v>4</v>
      </c>
      <c r="AY16003" s="3" t="s">
        <v>4</v>
      </c>
      <c r="AZ16003" s="3" t="s">
        <v>4</v>
      </c>
      <c r="BA16003" s="3" t="s">
        <v>4</v>
      </c>
      <c r="BB16003" s="3" t="s">
        <v>4</v>
      </c>
      <c r="BC16003" s="3" t="s">
        <v>4</v>
      </c>
      <c r="BD16003" s="3" t="s">
        <v>4</v>
      </c>
      <c r="BE16003" s="3" t="s">
        <v>4</v>
      </c>
      <c r="BF16003" s="3" t="s">
        <v>4</v>
      </c>
      <c r="BG16003" s="3" t="s">
        <v>4</v>
      </c>
      <c r="BH16003" s="3" t="s">
        <v>4</v>
      </c>
      <c r="BI16003" s="3" t="s">
        <v>4</v>
      </c>
      <c r="BJ16003" s="3" t="s">
        <v>4</v>
      </c>
      <c r="BK16003" s="3" t="s">
        <v>4</v>
      </c>
      <c r="BL16003" s="3" t="s">
        <v>4</v>
      </c>
      <c r="BM16003" s="3" t="s">
        <v>4</v>
      </c>
      <c r="BN16003" s="3" t="s">
        <v>4</v>
      </c>
      <c r="BO16003" s="3" t="s">
        <v>4</v>
      </c>
      <c r="BP16003" s="3" t="s">
        <v>4</v>
      </c>
      <c r="BQ16003" s="3" t="s">
        <v>4</v>
      </c>
      <c r="BR16003" s="3" t="s">
        <v>4</v>
      </c>
      <c r="BS16003" s="3" t="s">
        <v>4</v>
      </c>
      <c r="BT16003" s="3" t="s">
        <v>4</v>
      </c>
      <c r="BU16003" s="3" t="s">
        <v>4</v>
      </c>
      <c r="BV16003" s="3" t="s">
        <v>4</v>
      </c>
      <c r="BW16003" s="3" t="s">
        <v>4</v>
      </c>
      <c r="BX16003" s="3" t="s">
        <v>4</v>
      </c>
      <c r="BY16003" s="3" t="s">
        <v>4</v>
      </c>
      <c r="BZ16003" s="3" t="s">
        <v>4</v>
      </c>
      <c r="CA16003" s="3" t="s">
        <v>4</v>
      </c>
      <c r="CB16003" s="3" t="s">
        <v>4</v>
      </c>
      <c r="CC16003" s="3" t="s">
        <v>4</v>
      </c>
      <c r="CD16003" s="3" t="s">
        <v>4</v>
      </c>
      <c r="CE16003" s="3" t="s">
        <v>4</v>
      </c>
      <c r="CF16003" s="3" t="s">
        <v>4</v>
      </c>
      <c r="CG16003" s="3" t="s">
        <v>4</v>
      </c>
      <c r="CH16003" s="3" t="s">
        <v>4</v>
      </c>
      <c r="CI16003" s="3" t="s">
        <v>4</v>
      </c>
    </row>
    <row r="16004" spans="1:87" x14ac:dyDescent="0.3">
      <c r="A16004" s="3" t="s">
        <v>32022</v>
      </c>
      <c r="B16004" s="3" t="s">
        <v>4247</v>
      </c>
      <c r="C16004">
        <v>2022</v>
      </c>
      <c r="D16004" s="3" t="s">
        <v>4</v>
      </c>
      <c r="E16004" s="3" t="s">
        <v>32023</v>
      </c>
      <c r="F16004" s="3" t="s">
        <v>4</v>
      </c>
      <c r="G16004" s="3" t="s">
        <v>4</v>
      </c>
      <c r="H16004" s="3" t="s">
        <v>4</v>
      </c>
      <c r="I16004" s="3" t="s">
        <v>4</v>
      </c>
      <c r="J16004" s="3" t="s">
        <v>4</v>
      </c>
      <c r="K16004" s="3" t="s">
        <v>4</v>
      </c>
      <c r="L16004" s="1" t="s">
        <v>32024</v>
      </c>
      <c r="M16004" s="2">
        <v>45064.476284722223</v>
      </c>
      <c r="N16004" s="2">
        <v>45064.4765162037</v>
      </c>
      <c r="O16004" s="3" t="s">
        <v>4</v>
      </c>
      <c r="P16004" s="3" t="s">
        <v>4</v>
      </c>
      <c r="Q16004" s="3" t="s">
        <v>4</v>
      </c>
      <c r="R16004" s="3" t="s">
        <v>4</v>
      </c>
      <c r="S16004" s="3" t="s">
        <v>4</v>
      </c>
      <c r="T16004" s="3" t="s">
        <v>4</v>
      </c>
      <c r="U16004" s="3" t="s">
        <v>4</v>
      </c>
      <c r="V16004" s="3" t="s">
        <v>4</v>
      </c>
      <c r="W16004" s="3" t="s">
        <v>4</v>
      </c>
      <c r="X16004" s="3" t="s">
        <v>4</v>
      </c>
      <c r="Y16004" s="3" t="s">
        <v>4</v>
      </c>
      <c r="Z16004" s="3" t="s">
        <v>4</v>
      </c>
      <c r="AA16004" s="3" t="s">
        <v>3700</v>
      </c>
      <c r="AB16004" s="3" t="s">
        <v>4</v>
      </c>
      <c r="AC16004" s="3" t="s">
        <v>4</v>
      </c>
      <c r="AD16004" s="3" t="s">
        <v>4</v>
      </c>
      <c r="AE16004" s="3" t="s">
        <v>4</v>
      </c>
      <c r="AF16004" s="3" t="s">
        <v>4</v>
      </c>
      <c r="AG16004" s="3" t="s">
        <v>4</v>
      </c>
      <c r="AH16004" s="3" t="s">
        <v>4</v>
      </c>
      <c r="AI16004" s="3" t="s">
        <v>32025</v>
      </c>
      <c r="AJ16004" s="3" t="s">
        <v>4</v>
      </c>
      <c r="AK16004" s="3" t="s">
        <v>4</v>
      </c>
      <c r="AL16004" s="3" t="s">
        <v>32026</v>
      </c>
      <c r="AM16004" s="3" t="s">
        <v>4</v>
      </c>
      <c r="AN16004" s="3" t="s">
        <v>4</v>
      </c>
      <c r="AO16004" s="3" t="s">
        <v>4</v>
      </c>
      <c r="AP16004" s="3" t="s">
        <v>4</v>
      </c>
      <c r="AQ16004" s="3" t="s">
        <v>4</v>
      </c>
      <c r="AR16004" s="3" t="s">
        <v>4</v>
      </c>
      <c r="AS16004" s="3" t="s">
        <v>4</v>
      </c>
      <c r="AT16004" s="3" t="s">
        <v>4</v>
      </c>
      <c r="AU16004" s="3" t="s">
        <v>4</v>
      </c>
      <c r="AV16004" s="3" t="s">
        <v>4</v>
      </c>
      <c r="AW16004" s="3" t="s">
        <v>4</v>
      </c>
      <c r="AX16004" s="3" t="s">
        <v>4</v>
      </c>
      <c r="AY16004" s="3" t="s">
        <v>4</v>
      </c>
      <c r="AZ16004" s="3" t="s">
        <v>4</v>
      </c>
      <c r="BA16004" s="3" t="s">
        <v>4</v>
      </c>
      <c r="BB16004" s="3" t="s">
        <v>4</v>
      </c>
      <c r="BC16004" s="3" t="s">
        <v>4</v>
      </c>
      <c r="BD16004" s="3" t="s">
        <v>4</v>
      </c>
      <c r="BE16004" s="3" t="s">
        <v>4</v>
      </c>
      <c r="BF16004" s="3" t="s">
        <v>4</v>
      </c>
      <c r="BG16004" s="3" t="s">
        <v>4</v>
      </c>
      <c r="BH16004" s="3" t="s">
        <v>4</v>
      </c>
      <c r="BI16004" s="3" t="s">
        <v>4</v>
      </c>
      <c r="BJ16004" s="3" t="s">
        <v>4</v>
      </c>
      <c r="BK16004" s="3" t="s">
        <v>4</v>
      </c>
      <c r="BL16004" s="3" t="s">
        <v>4</v>
      </c>
      <c r="BM16004" s="3" t="s">
        <v>4</v>
      </c>
      <c r="BN16004" s="3" t="s">
        <v>4</v>
      </c>
      <c r="BO16004" s="3" t="s">
        <v>4</v>
      </c>
      <c r="BP16004" s="3" t="s">
        <v>4</v>
      </c>
      <c r="BQ16004" s="3" t="s">
        <v>4</v>
      </c>
      <c r="BR16004" s="3" t="s">
        <v>4</v>
      </c>
      <c r="BS16004" s="3" t="s">
        <v>4</v>
      </c>
      <c r="BT16004" s="3" t="s">
        <v>4</v>
      </c>
      <c r="BU16004" s="3" t="s">
        <v>4</v>
      </c>
      <c r="BV16004" s="3" t="s">
        <v>4</v>
      </c>
      <c r="BW16004" s="3" t="s">
        <v>4</v>
      </c>
      <c r="BX16004" s="3" t="s">
        <v>4</v>
      </c>
      <c r="BY16004" s="3" t="s">
        <v>4</v>
      </c>
      <c r="BZ16004" s="3" t="s">
        <v>4</v>
      </c>
      <c r="CA16004" s="3" t="s">
        <v>4</v>
      </c>
      <c r="CB16004" s="3" t="s">
        <v>4</v>
      </c>
      <c r="CC16004" s="3" t="s">
        <v>4</v>
      </c>
      <c r="CD16004" s="3" t="s">
        <v>4</v>
      </c>
      <c r="CE16004" s="3" t="s">
        <v>4</v>
      </c>
      <c r="CF16004" s="3" t="s">
        <v>4</v>
      </c>
      <c r="CG16004" s="3" t="s">
        <v>4</v>
      </c>
      <c r="CH16004" s="3" t="s">
        <v>4</v>
      </c>
      <c r="CI16004" s="3" t="s">
        <v>4</v>
      </c>
    </row>
    <row r="16005" spans="1:87" x14ac:dyDescent="0.3">
      <c r="A16005" s="3" t="s">
        <v>32017</v>
      </c>
      <c r="B16005" s="3" t="s">
        <v>4247</v>
      </c>
      <c r="C16005">
        <v>2022</v>
      </c>
      <c r="D16005" s="3" t="s">
        <v>4</v>
      </c>
      <c r="E16005" s="3" t="s">
        <v>32018</v>
      </c>
      <c r="F16005" s="3" t="s">
        <v>4</v>
      </c>
      <c r="G16005" s="3" t="s">
        <v>4</v>
      </c>
      <c r="H16005" s="3" t="s">
        <v>4</v>
      </c>
      <c r="I16005" s="3" t="s">
        <v>4</v>
      </c>
      <c r="J16005" s="3" t="s">
        <v>4</v>
      </c>
      <c r="K16005" s="3" t="s">
        <v>4</v>
      </c>
      <c r="L16005" s="1" t="s">
        <v>32019</v>
      </c>
      <c r="M16005" s="2">
        <v>45064.475497685184</v>
      </c>
      <c r="N16005" s="2">
        <v>45064.47587962963</v>
      </c>
      <c r="O16005" s="3" t="s">
        <v>4</v>
      </c>
      <c r="P16005" s="3" t="s">
        <v>4</v>
      </c>
      <c r="Q16005" s="3" t="s">
        <v>4</v>
      </c>
      <c r="R16005" s="3" t="s">
        <v>4</v>
      </c>
      <c r="S16005" s="3" t="s">
        <v>4</v>
      </c>
      <c r="T16005" s="3" t="s">
        <v>4</v>
      </c>
      <c r="U16005" s="3" t="s">
        <v>4</v>
      </c>
      <c r="V16005" s="3" t="s">
        <v>4</v>
      </c>
      <c r="W16005" s="3" t="s">
        <v>4</v>
      </c>
      <c r="X16005" s="3" t="s">
        <v>4</v>
      </c>
      <c r="Y16005" s="3" t="s">
        <v>4</v>
      </c>
      <c r="Z16005" s="3" t="s">
        <v>4</v>
      </c>
      <c r="AA16005" s="3" t="s">
        <v>3700</v>
      </c>
      <c r="AB16005" s="3" t="s">
        <v>4</v>
      </c>
      <c r="AC16005" s="3" t="s">
        <v>4</v>
      </c>
      <c r="AD16005" s="3" t="s">
        <v>4</v>
      </c>
      <c r="AE16005" s="3" t="s">
        <v>4</v>
      </c>
      <c r="AF16005" s="3" t="s">
        <v>4</v>
      </c>
      <c r="AG16005" s="3" t="s">
        <v>4</v>
      </c>
      <c r="AH16005" s="3" t="s">
        <v>4</v>
      </c>
      <c r="AI16005" s="3" t="s">
        <v>32020</v>
      </c>
      <c r="AJ16005" s="3" t="s">
        <v>4</v>
      </c>
      <c r="AK16005" s="3" t="s">
        <v>4</v>
      </c>
      <c r="AL16005" s="3" t="s">
        <v>32021</v>
      </c>
      <c r="AM16005" s="3" t="s">
        <v>4</v>
      </c>
      <c r="AN16005" s="3" t="s">
        <v>4</v>
      </c>
      <c r="AO16005" s="3" t="s">
        <v>4</v>
      </c>
      <c r="AP16005" s="3" t="s">
        <v>4</v>
      </c>
      <c r="AQ16005" s="3" t="s">
        <v>4</v>
      </c>
      <c r="AR16005" s="3" t="s">
        <v>4</v>
      </c>
      <c r="AS16005" s="3" t="s">
        <v>4</v>
      </c>
      <c r="AT16005" s="3" t="s">
        <v>4</v>
      </c>
      <c r="AU16005" s="3" t="s">
        <v>4</v>
      </c>
      <c r="AV16005" s="3" t="s">
        <v>4</v>
      </c>
      <c r="AW16005" s="3" t="s">
        <v>4</v>
      </c>
      <c r="AX16005" s="3" t="s">
        <v>4</v>
      </c>
      <c r="AY16005" s="3" t="s">
        <v>4</v>
      </c>
      <c r="AZ16005" s="3" t="s">
        <v>4</v>
      </c>
      <c r="BA16005" s="3" t="s">
        <v>4</v>
      </c>
      <c r="BB16005" s="3" t="s">
        <v>4</v>
      </c>
      <c r="BC16005" s="3" t="s">
        <v>4</v>
      </c>
      <c r="BD16005" s="3" t="s">
        <v>4</v>
      </c>
      <c r="BE16005" s="3" t="s">
        <v>4</v>
      </c>
      <c r="BF16005" s="3" t="s">
        <v>4</v>
      </c>
      <c r="BG16005" s="3" t="s">
        <v>4</v>
      </c>
      <c r="BH16005" s="3" t="s">
        <v>4</v>
      </c>
      <c r="BI16005" s="3" t="s">
        <v>4</v>
      </c>
      <c r="BJ16005" s="3" t="s">
        <v>4</v>
      </c>
      <c r="BK16005" s="3" t="s">
        <v>4</v>
      </c>
      <c r="BL16005" s="3" t="s">
        <v>4</v>
      </c>
      <c r="BM16005" s="3" t="s">
        <v>4</v>
      </c>
      <c r="BN16005" s="3" t="s">
        <v>4</v>
      </c>
      <c r="BO16005" s="3" t="s">
        <v>4</v>
      </c>
      <c r="BP16005" s="3" t="s">
        <v>4</v>
      </c>
      <c r="BQ16005" s="3" t="s">
        <v>4</v>
      </c>
      <c r="BR16005" s="3" t="s">
        <v>4</v>
      </c>
      <c r="BS16005" s="3" t="s">
        <v>4</v>
      </c>
      <c r="BT16005" s="3" t="s">
        <v>4</v>
      </c>
      <c r="BU16005" s="3" t="s">
        <v>4</v>
      </c>
      <c r="BV16005" s="3" t="s">
        <v>4</v>
      </c>
      <c r="BW16005" s="3" t="s">
        <v>4</v>
      </c>
      <c r="BX16005" s="3" t="s">
        <v>4</v>
      </c>
      <c r="BY16005" s="3" t="s">
        <v>4</v>
      </c>
      <c r="BZ16005" s="3" t="s">
        <v>4</v>
      </c>
      <c r="CA16005" s="3" t="s">
        <v>4</v>
      </c>
      <c r="CB16005" s="3" t="s">
        <v>4</v>
      </c>
      <c r="CC16005" s="3" t="s">
        <v>4</v>
      </c>
      <c r="CD16005" s="3" t="s">
        <v>4</v>
      </c>
      <c r="CE16005" s="3" t="s">
        <v>4</v>
      </c>
      <c r="CF16005" s="3" t="s">
        <v>4</v>
      </c>
      <c r="CG16005" s="3" t="s">
        <v>4</v>
      </c>
      <c r="CH16005" s="3" t="s">
        <v>4</v>
      </c>
      <c r="CI16005" s="3" t="s">
        <v>4</v>
      </c>
    </row>
    <row r="16006" spans="1:87" x14ac:dyDescent="0.3">
      <c r="A16006" s="3" t="s">
        <v>32012</v>
      </c>
      <c r="B16006" s="3" t="s">
        <v>4247</v>
      </c>
      <c r="C16006">
        <v>2022</v>
      </c>
      <c r="D16006" s="3" t="s">
        <v>4</v>
      </c>
      <c r="E16006" s="3" t="s">
        <v>32013</v>
      </c>
      <c r="F16006" s="3" t="s">
        <v>4</v>
      </c>
      <c r="G16006" s="3" t="s">
        <v>4</v>
      </c>
      <c r="H16006" s="3" t="s">
        <v>4</v>
      </c>
      <c r="I16006" s="3" t="s">
        <v>4</v>
      </c>
      <c r="J16006" s="3" t="s">
        <v>4</v>
      </c>
      <c r="K16006" s="3" t="s">
        <v>4</v>
      </c>
      <c r="L16006" s="1" t="s">
        <v>32014</v>
      </c>
      <c r="M16006" s="2">
        <v>45064.474479166667</v>
      </c>
      <c r="N16006" s="2">
        <v>45064.476134259261</v>
      </c>
      <c r="O16006" s="3" t="s">
        <v>4</v>
      </c>
      <c r="P16006" s="3" t="s">
        <v>4</v>
      </c>
      <c r="Q16006" s="3" t="s">
        <v>4</v>
      </c>
      <c r="R16006" s="3" t="s">
        <v>4</v>
      </c>
      <c r="S16006" s="3" t="s">
        <v>4</v>
      </c>
      <c r="T16006" s="3" t="s">
        <v>4</v>
      </c>
      <c r="U16006" s="3" t="s">
        <v>4</v>
      </c>
      <c r="V16006" s="3" t="s">
        <v>4</v>
      </c>
      <c r="W16006" s="3" t="s">
        <v>4</v>
      </c>
      <c r="X16006" s="3" t="s">
        <v>4</v>
      </c>
      <c r="Y16006" s="3" t="s">
        <v>4</v>
      </c>
      <c r="Z16006" s="3" t="s">
        <v>4</v>
      </c>
      <c r="AA16006" s="3" t="s">
        <v>3700</v>
      </c>
      <c r="AB16006" s="3" t="s">
        <v>4</v>
      </c>
      <c r="AC16006" s="3" t="s">
        <v>4</v>
      </c>
      <c r="AD16006" s="3" t="s">
        <v>4</v>
      </c>
      <c r="AE16006" s="3" t="s">
        <v>4</v>
      </c>
      <c r="AF16006" s="3" t="s">
        <v>4</v>
      </c>
      <c r="AG16006" s="3" t="s">
        <v>4</v>
      </c>
      <c r="AH16006" s="3" t="s">
        <v>4</v>
      </c>
      <c r="AI16006" s="3" t="s">
        <v>32015</v>
      </c>
      <c r="AJ16006" s="3" t="s">
        <v>4</v>
      </c>
      <c r="AK16006" s="3" t="s">
        <v>4</v>
      </c>
      <c r="AL16006" s="3" t="s">
        <v>32016</v>
      </c>
      <c r="AM16006" s="3" t="s">
        <v>4</v>
      </c>
      <c r="AN16006" s="3" t="s">
        <v>4</v>
      </c>
      <c r="AO16006" s="3" t="s">
        <v>4</v>
      </c>
      <c r="AP16006" s="3" t="s">
        <v>4</v>
      </c>
      <c r="AQ16006" s="3" t="s">
        <v>4</v>
      </c>
      <c r="AR16006" s="3" t="s">
        <v>4</v>
      </c>
      <c r="AS16006" s="3" t="s">
        <v>4</v>
      </c>
      <c r="AT16006" s="3" t="s">
        <v>4</v>
      </c>
      <c r="AU16006" s="3" t="s">
        <v>4</v>
      </c>
      <c r="AV16006" s="3" t="s">
        <v>4</v>
      </c>
      <c r="AW16006" s="3" t="s">
        <v>4</v>
      </c>
      <c r="AX16006" s="3" t="s">
        <v>4</v>
      </c>
      <c r="AY16006" s="3" t="s">
        <v>4</v>
      </c>
      <c r="AZ16006" s="3" t="s">
        <v>4</v>
      </c>
      <c r="BA16006" s="3" t="s">
        <v>4</v>
      </c>
      <c r="BB16006" s="3" t="s">
        <v>4</v>
      </c>
      <c r="BC16006" s="3" t="s">
        <v>4</v>
      </c>
      <c r="BD16006" s="3" t="s">
        <v>4</v>
      </c>
      <c r="BE16006" s="3" t="s">
        <v>4</v>
      </c>
      <c r="BF16006" s="3" t="s">
        <v>4</v>
      </c>
      <c r="BG16006" s="3" t="s">
        <v>4</v>
      </c>
      <c r="BH16006" s="3" t="s">
        <v>4</v>
      </c>
      <c r="BI16006" s="3" t="s">
        <v>4</v>
      </c>
      <c r="BJ16006" s="3" t="s">
        <v>4</v>
      </c>
      <c r="BK16006" s="3" t="s">
        <v>4</v>
      </c>
      <c r="BL16006" s="3" t="s">
        <v>4</v>
      </c>
      <c r="BM16006" s="3" t="s">
        <v>4</v>
      </c>
      <c r="BN16006" s="3" t="s">
        <v>4</v>
      </c>
      <c r="BO16006" s="3" t="s">
        <v>4</v>
      </c>
      <c r="BP16006" s="3" t="s">
        <v>4</v>
      </c>
      <c r="BQ16006" s="3" t="s">
        <v>4</v>
      </c>
      <c r="BR16006" s="3" t="s">
        <v>4</v>
      </c>
      <c r="BS16006" s="3" t="s">
        <v>4</v>
      </c>
      <c r="BT16006" s="3" t="s">
        <v>4</v>
      </c>
      <c r="BU16006" s="3" t="s">
        <v>4</v>
      </c>
      <c r="BV16006" s="3" t="s">
        <v>4</v>
      </c>
      <c r="BW16006" s="3" t="s">
        <v>4</v>
      </c>
      <c r="BX16006" s="3" t="s">
        <v>4</v>
      </c>
      <c r="BY16006" s="3" t="s">
        <v>4</v>
      </c>
      <c r="BZ16006" s="3" t="s">
        <v>4</v>
      </c>
      <c r="CA16006" s="3" t="s">
        <v>4</v>
      </c>
      <c r="CB16006" s="3" t="s">
        <v>4</v>
      </c>
      <c r="CC16006" s="3" t="s">
        <v>4</v>
      </c>
      <c r="CD16006" s="3" t="s">
        <v>4</v>
      </c>
      <c r="CE16006" s="3" t="s">
        <v>4</v>
      </c>
      <c r="CF16006" s="3" t="s">
        <v>4</v>
      </c>
      <c r="CG16006" s="3" t="s">
        <v>4</v>
      </c>
      <c r="CH16006" s="3" t="s">
        <v>4</v>
      </c>
      <c r="CI16006" s="3" t="s">
        <v>4</v>
      </c>
    </row>
    <row r="16007" spans="1:87" x14ac:dyDescent="0.3">
      <c r="A16007" s="3" t="s">
        <v>29688</v>
      </c>
      <c r="B16007" s="3" t="s">
        <v>4247</v>
      </c>
      <c r="C16007">
        <v>2022</v>
      </c>
      <c r="D16007" s="3" t="s">
        <v>4</v>
      </c>
      <c r="E16007" s="3" t="s">
        <v>18099</v>
      </c>
      <c r="F16007" s="3" t="s">
        <v>4</v>
      </c>
      <c r="G16007" s="3" t="s">
        <v>4</v>
      </c>
      <c r="H16007" s="3" t="s">
        <v>4</v>
      </c>
      <c r="I16007" s="3" t="s">
        <v>4</v>
      </c>
      <c r="J16007" s="3" t="s">
        <v>4</v>
      </c>
      <c r="K16007" s="3" t="s">
        <v>4</v>
      </c>
      <c r="L16007" s="1" t="s">
        <v>18100</v>
      </c>
      <c r="M16007" s="2">
        <v>45015.417893518519</v>
      </c>
      <c r="N16007" s="2">
        <v>45015.417893518519</v>
      </c>
      <c r="O16007" s="3" t="s">
        <v>4</v>
      </c>
      <c r="P16007" s="3" t="s">
        <v>4</v>
      </c>
      <c r="Q16007" s="3" t="s">
        <v>4</v>
      </c>
      <c r="R16007" s="3" t="s">
        <v>4</v>
      </c>
      <c r="S16007" s="3" t="s">
        <v>4</v>
      </c>
      <c r="T16007" s="3" t="s">
        <v>4</v>
      </c>
      <c r="U16007" s="3" t="s">
        <v>4</v>
      </c>
      <c r="V16007" s="3" t="s">
        <v>4</v>
      </c>
      <c r="W16007" s="3" t="s">
        <v>4</v>
      </c>
      <c r="X16007" s="3" t="s">
        <v>4</v>
      </c>
      <c r="Y16007" s="3" t="s">
        <v>4</v>
      </c>
      <c r="Z16007" s="3" t="s">
        <v>4</v>
      </c>
      <c r="AA16007" s="3" t="s">
        <v>3700</v>
      </c>
      <c r="AB16007" s="3" t="s">
        <v>4</v>
      </c>
      <c r="AC16007" s="3" t="s">
        <v>4</v>
      </c>
      <c r="AD16007" s="3" t="s">
        <v>4</v>
      </c>
      <c r="AE16007" s="3" t="s">
        <v>4</v>
      </c>
      <c r="AF16007" s="3" t="s">
        <v>4</v>
      </c>
      <c r="AG16007" s="3" t="s">
        <v>4</v>
      </c>
      <c r="AH16007" s="3" t="s">
        <v>4</v>
      </c>
      <c r="AI16007" s="3" t="s">
        <v>18101</v>
      </c>
      <c r="AJ16007" s="3" t="s">
        <v>4</v>
      </c>
      <c r="AK16007" s="3" t="s">
        <v>4</v>
      </c>
      <c r="AL16007" s="3" t="s">
        <v>29689</v>
      </c>
      <c r="AM16007" s="3" t="s">
        <v>4</v>
      </c>
      <c r="AN16007" s="3" t="s">
        <v>4</v>
      </c>
      <c r="AO16007" s="3" t="s">
        <v>4</v>
      </c>
      <c r="AP16007" s="3" t="s">
        <v>4</v>
      </c>
      <c r="AQ16007" s="3" t="s">
        <v>4</v>
      </c>
      <c r="AR16007" s="3" t="s">
        <v>4</v>
      </c>
      <c r="AS16007" s="3" t="s">
        <v>4</v>
      </c>
      <c r="AT16007" s="3" t="s">
        <v>4</v>
      </c>
      <c r="AU16007" s="3" t="s">
        <v>4</v>
      </c>
      <c r="AV16007" s="3" t="s">
        <v>4</v>
      </c>
      <c r="AW16007" s="3" t="s">
        <v>4</v>
      </c>
      <c r="AX16007" s="3" t="s">
        <v>4</v>
      </c>
      <c r="AY16007" s="3" t="s">
        <v>4</v>
      </c>
      <c r="AZ16007" s="3" t="s">
        <v>4</v>
      </c>
      <c r="BA16007" s="3" t="s">
        <v>4</v>
      </c>
      <c r="BB16007" s="3" t="s">
        <v>4</v>
      </c>
      <c r="BC16007" s="3" t="s">
        <v>4</v>
      </c>
      <c r="BD16007" s="3" t="s">
        <v>4</v>
      </c>
      <c r="BE16007" s="3" t="s">
        <v>4</v>
      </c>
      <c r="BF16007" s="3" t="s">
        <v>4</v>
      </c>
      <c r="BG16007" s="3" t="s">
        <v>4</v>
      </c>
      <c r="BH16007" s="3" t="s">
        <v>4</v>
      </c>
      <c r="BI16007" s="3" t="s">
        <v>4</v>
      </c>
      <c r="BJ16007" s="3" t="s">
        <v>4</v>
      </c>
      <c r="BK16007" s="3" t="s">
        <v>4</v>
      </c>
      <c r="BL16007" s="3" t="s">
        <v>4</v>
      </c>
      <c r="BM16007" s="3" t="s">
        <v>4</v>
      </c>
      <c r="BN16007" s="3" t="s">
        <v>4</v>
      </c>
      <c r="BO16007" s="3" t="s">
        <v>4</v>
      </c>
      <c r="BP16007" s="3" t="s">
        <v>4</v>
      </c>
      <c r="BQ16007" s="3" t="s">
        <v>4</v>
      </c>
      <c r="BR16007" s="3" t="s">
        <v>4</v>
      </c>
      <c r="BS16007" s="3" t="s">
        <v>4</v>
      </c>
      <c r="BT16007" s="3" t="s">
        <v>4</v>
      </c>
      <c r="BU16007" s="3" t="s">
        <v>4</v>
      </c>
      <c r="BV16007" s="3" t="s">
        <v>4</v>
      </c>
      <c r="BW16007" s="3" t="s">
        <v>4</v>
      </c>
      <c r="BX16007" s="3" t="s">
        <v>4</v>
      </c>
      <c r="BY16007" s="3" t="s">
        <v>4</v>
      </c>
      <c r="BZ16007" s="3" t="s">
        <v>4</v>
      </c>
      <c r="CA16007" s="3" t="s">
        <v>4</v>
      </c>
      <c r="CB16007" s="3" t="s">
        <v>4</v>
      </c>
      <c r="CC16007" s="3" t="s">
        <v>4</v>
      </c>
      <c r="CD16007" s="3" t="s">
        <v>4</v>
      </c>
      <c r="CE16007" s="3" t="s">
        <v>4</v>
      </c>
      <c r="CF16007" s="3" t="s">
        <v>4</v>
      </c>
      <c r="CG16007" s="3" t="s">
        <v>4</v>
      </c>
      <c r="CH16007" s="3" t="s">
        <v>4</v>
      </c>
      <c r="CI16007" s="3" t="s">
        <v>4</v>
      </c>
    </row>
    <row r="16008" spans="1:87" x14ac:dyDescent="0.3">
      <c r="A16008" s="3" t="s">
        <v>29686</v>
      </c>
      <c r="B16008" s="3" t="s">
        <v>4247</v>
      </c>
      <c r="C16008">
        <v>2023</v>
      </c>
      <c r="D16008" s="3" t="s">
        <v>4</v>
      </c>
      <c r="E16008" s="3" t="s">
        <v>18096</v>
      </c>
      <c r="F16008" s="3" t="s">
        <v>4</v>
      </c>
      <c r="G16008" s="3" t="s">
        <v>4</v>
      </c>
      <c r="H16008" s="3" t="s">
        <v>4</v>
      </c>
      <c r="I16008" s="3" t="s">
        <v>4</v>
      </c>
      <c r="J16008" s="3" t="s">
        <v>4</v>
      </c>
      <c r="K16008" s="3" t="s">
        <v>4</v>
      </c>
      <c r="L16008" s="1" t="s">
        <v>18097</v>
      </c>
      <c r="M16008" s="2">
        <v>45015.417893518519</v>
      </c>
      <c r="N16008" s="2">
        <v>45015.417893518519</v>
      </c>
      <c r="O16008" s="3" t="s">
        <v>4</v>
      </c>
      <c r="P16008" s="3" t="s">
        <v>4</v>
      </c>
      <c r="Q16008" s="3" t="s">
        <v>4</v>
      </c>
      <c r="R16008" s="3" t="s">
        <v>4</v>
      </c>
      <c r="S16008" s="3" t="s">
        <v>4</v>
      </c>
      <c r="T16008" s="3" t="s">
        <v>4</v>
      </c>
      <c r="U16008" s="3" t="s">
        <v>4</v>
      </c>
      <c r="V16008" s="3" t="s">
        <v>4</v>
      </c>
      <c r="W16008" s="3" t="s">
        <v>4</v>
      </c>
      <c r="X16008" s="3" t="s">
        <v>4</v>
      </c>
      <c r="Y16008" s="3" t="s">
        <v>4</v>
      </c>
      <c r="Z16008" s="3" t="s">
        <v>4</v>
      </c>
      <c r="AA16008" s="3" t="s">
        <v>3700</v>
      </c>
      <c r="AB16008" s="3" t="s">
        <v>4</v>
      </c>
      <c r="AC16008" s="3" t="s">
        <v>4</v>
      </c>
      <c r="AD16008" s="3" t="s">
        <v>4</v>
      </c>
      <c r="AE16008" s="3" t="s">
        <v>4</v>
      </c>
      <c r="AF16008" s="3" t="s">
        <v>4</v>
      </c>
      <c r="AG16008" s="3" t="s">
        <v>4</v>
      </c>
      <c r="AH16008" s="3" t="s">
        <v>4</v>
      </c>
      <c r="AI16008" s="3" t="s">
        <v>18098</v>
      </c>
      <c r="AJ16008" s="3" t="s">
        <v>4</v>
      </c>
      <c r="AK16008" s="3" t="s">
        <v>4</v>
      </c>
      <c r="AL16008" s="3" t="s">
        <v>29687</v>
      </c>
      <c r="AM16008" s="3" t="s">
        <v>4</v>
      </c>
      <c r="AN16008" s="3" t="s">
        <v>4</v>
      </c>
      <c r="AO16008" s="3" t="s">
        <v>4</v>
      </c>
      <c r="AP16008" s="3" t="s">
        <v>4</v>
      </c>
      <c r="AQ16008" s="3" t="s">
        <v>4</v>
      </c>
      <c r="AR16008" s="3" t="s">
        <v>4</v>
      </c>
      <c r="AS16008" s="3" t="s">
        <v>4</v>
      </c>
      <c r="AT16008" s="3" t="s">
        <v>4</v>
      </c>
      <c r="AU16008" s="3" t="s">
        <v>4</v>
      </c>
      <c r="AV16008" s="3" t="s">
        <v>4</v>
      </c>
      <c r="AW16008" s="3" t="s">
        <v>4</v>
      </c>
      <c r="AX16008" s="3" t="s">
        <v>4</v>
      </c>
      <c r="AY16008" s="3" t="s">
        <v>4</v>
      </c>
      <c r="AZ16008" s="3" t="s">
        <v>4</v>
      </c>
      <c r="BA16008" s="3" t="s">
        <v>4</v>
      </c>
      <c r="BB16008" s="3" t="s">
        <v>4</v>
      </c>
      <c r="BC16008" s="3" t="s">
        <v>4</v>
      </c>
      <c r="BD16008" s="3" t="s">
        <v>4</v>
      </c>
      <c r="BE16008" s="3" t="s">
        <v>4</v>
      </c>
      <c r="BF16008" s="3" t="s">
        <v>4</v>
      </c>
      <c r="BG16008" s="3" t="s">
        <v>4</v>
      </c>
      <c r="BH16008" s="3" t="s">
        <v>4</v>
      </c>
      <c r="BI16008" s="3" t="s">
        <v>4</v>
      </c>
      <c r="BJ16008" s="3" t="s">
        <v>4</v>
      </c>
      <c r="BK16008" s="3" t="s">
        <v>4</v>
      </c>
      <c r="BL16008" s="3" t="s">
        <v>4</v>
      </c>
      <c r="BM16008" s="3" t="s">
        <v>4</v>
      </c>
      <c r="BN16008" s="3" t="s">
        <v>4</v>
      </c>
      <c r="BO16008" s="3" t="s">
        <v>4</v>
      </c>
      <c r="BP16008" s="3" t="s">
        <v>4</v>
      </c>
      <c r="BQ16008" s="3" t="s">
        <v>4</v>
      </c>
      <c r="BR16008" s="3" t="s">
        <v>4</v>
      </c>
      <c r="BS16008" s="3" t="s">
        <v>4</v>
      </c>
      <c r="BT16008" s="3" t="s">
        <v>4</v>
      </c>
      <c r="BU16008" s="3" t="s">
        <v>4</v>
      </c>
      <c r="BV16008" s="3" t="s">
        <v>4</v>
      </c>
      <c r="BW16008" s="3" t="s">
        <v>4</v>
      </c>
      <c r="BX16008" s="3" t="s">
        <v>4</v>
      </c>
      <c r="BY16008" s="3" t="s">
        <v>4</v>
      </c>
      <c r="BZ16008" s="3" t="s">
        <v>4</v>
      </c>
      <c r="CA16008" s="3" t="s">
        <v>4</v>
      </c>
      <c r="CB16008" s="3" t="s">
        <v>4</v>
      </c>
      <c r="CC16008" s="3" t="s">
        <v>4</v>
      </c>
      <c r="CD16008" s="3" t="s">
        <v>4</v>
      </c>
      <c r="CE16008" s="3" t="s">
        <v>4</v>
      </c>
      <c r="CF16008" s="3" t="s">
        <v>4</v>
      </c>
      <c r="CG16008" s="3" t="s">
        <v>4</v>
      </c>
      <c r="CH16008" s="3" t="s">
        <v>4</v>
      </c>
      <c r="CI16008" s="3" t="s">
        <v>4</v>
      </c>
    </row>
    <row r="16009" spans="1:87" x14ac:dyDescent="0.3">
      <c r="A16009" s="3" t="s">
        <v>59038</v>
      </c>
      <c r="B16009" s="3" t="s">
        <v>4247</v>
      </c>
      <c r="C16009"/>
      <c r="D16009" s="3" t="s">
        <v>4</v>
      </c>
      <c r="E16009" s="3" t="s">
        <v>59039</v>
      </c>
      <c r="F16009" s="3" t="s">
        <v>4</v>
      </c>
      <c r="G16009" s="3" t="s">
        <v>4</v>
      </c>
      <c r="H16009" s="3" t="s">
        <v>4</v>
      </c>
      <c r="I16009" s="3" t="s">
        <v>4</v>
      </c>
      <c r="J16009" s="3" t="s">
        <v>4</v>
      </c>
      <c r="K16009" s="3" t="s">
        <v>4</v>
      </c>
      <c r="L16009" s="1" t="s">
        <v>4</v>
      </c>
      <c r="M16009" s="2">
        <v>45708.490266203706</v>
      </c>
      <c r="N16009" s="2">
        <v>45708.490393518521</v>
      </c>
      <c r="O16009" s="3" t="s">
        <v>4</v>
      </c>
      <c r="P16009" s="3" t="s">
        <v>4</v>
      </c>
      <c r="Q16009" s="3" t="s">
        <v>4</v>
      </c>
      <c r="R16009" s="3" t="s">
        <v>4</v>
      </c>
      <c r="S16009" s="3" t="s">
        <v>4</v>
      </c>
      <c r="T16009" s="3" t="s">
        <v>4</v>
      </c>
      <c r="U16009" s="3" t="s">
        <v>4</v>
      </c>
      <c r="V16009" s="3" t="s">
        <v>4</v>
      </c>
      <c r="W16009" s="3" t="s">
        <v>4</v>
      </c>
      <c r="X16009" s="3" t="s">
        <v>4</v>
      </c>
      <c r="Y16009" s="3" t="s">
        <v>4</v>
      </c>
      <c r="Z16009" s="3" t="s">
        <v>4</v>
      </c>
      <c r="AA16009" s="3" t="s">
        <v>4</v>
      </c>
      <c r="AB16009" s="3" t="s">
        <v>4</v>
      </c>
      <c r="AC16009" s="3" t="s">
        <v>4</v>
      </c>
      <c r="AD16009" s="3" t="s">
        <v>4</v>
      </c>
      <c r="AE16009" s="3" t="s">
        <v>4</v>
      </c>
      <c r="AF16009" s="3" t="s">
        <v>4</v>
      </c>
      <c r="AG16009" s="3" t="s">
        <v>4</v>
      </c>
      <c r="AH16009" s="3" t="s">
        <v>4</v>
      </c>
      <c r="AI16009" s="3" t="s">
        <v>4</v>
      </c>
      <c r="AJ16009" s="3" t="s">
        <v>4</v>
      </c>
      <c r="AK16009" s="3" t="s">
        <v>4</v>
      </c>
      <c r="AL16009" s="3" t="s">
        <v>59040</v>
      </c>
      <c r="AM16009" s="3" t="s">
        <v>4</v>
      </c>
      <c r="AN16009" s="3" t="s">
        <v>4</v>
      </c>
      <c r="AO16009" s="3" t="s">
        <v>4</v>
      </c>
      <c r="AP16009" s="3" t="s">
        <v>4</v>
      </c>
      <c r="AQ16009" s="3" t="s">
        <v>4</v>
      </c>
      <c r="AR16009" s="3" t="s">
        <v>4</v>
      </c>
      <c r="AS16009" s="3" t="s">
        <v>4</v>
      </c>
      <c r="AT16009" s="3" t="s">
        <v>4</v>
      </c>
      <c r="AU16009" s="3" t="s">
        <v>4</v>
      </c>
      <c r="AV16009" s="3" t="s">
        <v>4</v>
      </c>
      <c r="AW16009" s="3" t="s">
        <v>4</v>
      </c>
      <c r="AX16009" s="3" t="s">
        <v>4</v>
      </c>
      <c r="AY16009" s="3" t="s">
        <v>4</v>
      </c>
      <c r="AZ16009" s="3" t="s">
        <v>4</v>
      </c>
      <c r="BA16009" s="3" t="s">
        <v>4</v>
      </c>
      <c r="BB16009" s="3" t="s">
        <v>4</v>
      </c>
      <c r="BC16009" s="3" t="s">
        <v>4</v>
      </c>
      <c r="BD16009" s="3" t="s">
        <v>4</v>
      </c>
      <c r="BE16009" s="3" t="s">
        <v>4</v>
      </c>
      <c r="BF16009" s="3" t="s">
        <v>4</v>
      </c>
      <c r="BG16009" s="3" t="s">
        <v>4</v>
      </c>
      <c r="BH16009" s="3" t="s">
        <v>4</v>
      </c>
      <c r="BI16009" s="3" t="s">
        <v>4</v>
      </c>
      <c r="BJ16009" s="3" t="s">
        <v>4</v>
      </c>
      <c r="BK16009" s="3" t="s">
        <v>4</v>
      </c>
      <c r="BL16009" s="3" t="s">
        <v>4</v>
      </c>
      <c r="BM16009" s="3" t="s">
        <v>4</v>
      </c>
      <c r="BN16009" s="3" t="s">
        <v>4</v>
      </c>
      <c r="BO16009" s="3" t="s">
        <v>4</v>
      </c>
      <c r="BP16009" s="3" t="s">
        <v>4</v>
      </c>
      <c r="BQ16009" s="3" t="s">
        <v>4</v>
      </c>
      <c r="BR16009" s="3" t="s">
        <v>4</v>
      </c>
      <c r="BS16009" s="3" t="s">
        <v>4</v>
      </c>
      <c r="BT16009" s="3" t="s">
        <v>4</v>
      </c>
      <c r="BU16009" s="3" t="s">
        <v>4</v>
      </c>
      <c r="BV16009" s="3" t="s">
        <v>4</v>
      </c>
      <c r="BW16009" s="3" t="s">
        <v>4</v>
      </c>
      <c r="BX16009" s="3" t="s">
        <v>4</v>
      </c>
      <c r="BY16009" s="3" t="s">
        <v>4</v>
      </c>
      <c r="BZ16009" s="3" t="s">
        <v>4</v>
      </c>
      <c r="CA16009" s="3" t="s">
        <v>4</v>
      </c>
      <c r="CB16009" s="3" t="s">
        <v>4</v>
      </c>
      <c r="CC16009" s="3" t="s">
        <v>4</v>
      </c>
      <c r="CD16009" s="3" t="s">
        <v>4</v>
      </c>
      <c r="CE16009" s="3" t="s">
        <v>4</v>
      </c>
      <c r="CF16009" s="3" t="s">
        <v>4</v>
      </c>
      <c r="CG16009" s="3" t="s">
        <v>4</v>
      </c>
      <c r="CH16009" s="3" t="s">
        <v>4</v>
      </c>
      <c r="CI16009" s="3" t="s">
        <v>4</v>
      </c>
    </row>
    <row r="16010" spans="1:87" x14ac:dyDescent="0.3">
      <c r="A16010" s="3" t="s">
        <v>24674</v>
      </c>
      <c r="B16010" s="3" t="s">
        <v>4247</v>
      </c>
      <c r="C16010">
        <v>1960</v>
      </c>
      <c r="D16010" s="3" t="s">
        <v>10594</v>
      </c>
      <c r="E16010" s="3" t="s">
        <v>10595</v>
      </c>
      <c r="F16010" s="3" t="s">
        <v>4</v>
      </c>
      <c r="G16010" s="3" t="s">
        <v>4</v>
      </c>
      <c r="H16010" s="3" t="s">
        <v>4</v>
      </c>
      <c r="I16010" s="3" t="s">
        <v>4</v>
      </c>
      <c r="J16010" s="3" t="s">
        <v>4</v>
      </c>
      <c r="K16010" s="3" t="s">
        <v>10596</v>
      </c>
      <c r="L16010" s="1" t="s">
        <v>379</v>
      </c>
      <c r="M16010" s="2">
        <v>45015.417222222219</v>
      </c>
      <c r="N16010" s="2">
        <v>45015.417222222219</v>
      </c>
      <c r="O16010" s="3" t="s">
        <v>4</v>
      </c>
      <c r="P16010" s="3" t="s">
        <v>4</v>
      </c>
      <c r="Q16010" s="3" t="s">
        <v>4</v>
      </c>
      <c r="R16010" s="3" t="s">
        <v>4</v>
      </c>
      <c r="S16010" s="3" t="s">
        <v>4</v>
      </c>
      <c r="T16010" s="3" t="s">
        <v>4</v>
      </c>
      <c r="U16010" s="3" t="s">
        <v>4</v>
      </c>
      <c r="V16010" s="3" t="s">
        <v>4</v>
      </c>
      <c r="W16010" s="3" t="s">
        <v>4</v>
      </c>
      <c r="X16010" s="3" t="s">
        <v>4</v>
      </c>
      <c r="Y16010" s="3" t="s">
        <v>4</v>
      </c>
      <c r="Z16010" s="3" t="s">
        <v>4</v>
      </c>
      <c r="AA16010" s="3" t="s">
        <v>4</v>
      </c>
      <c r="AB16010" s="3" t="s">
        <v>4</v>
      </c>
      <c r="AC16010" s="3" t="s">
        <v>4</v>
      </c>
      <c r="AD16010" s="3" t="s">
        <v>4</v>
      </c>
      <c r="AE16010" s="3" t="s">
        <v>4</v>
      </c>
      <c r="AF16010" s="3" t="s">
        <v>4</v>
      </c>
      <c r="AG16010" s="3" t="s">
        <v>4</v>
      </c>
      <c r="AH16010" s="3" t="s">
        <v>4</v>
      </c>
      <c r="AI16010" s="3" t="s">
        <v>10597</v>
      </c>
      <c r="AJ16010" s="3" t="s">
        <v>4</v>
      </c>
      <c r="AK16010" s="3" t="s">
        <v>4</v>
      </c>
      <c r="AL16010" s="3" t="s">
        <v>24675</v>
      </c>
      <c r="AM16010" s="3" t="s">
        <v>4</v>
      </c>
      <c r="AN16010" s="3" t="s">
        <v>4</v>
      </c>
      <c r="AO16010" s="3" t="s">
        <v>4</v>
      </c>
      <c r="AP16010" s="3" t="s">
        <v>4</v>
      </c>
      <c r="AQ16010" s="3" t="s">
        <v>4</v>
      </c>
      <c r="AR16010" s="3" t="s">
        <v>4</v>
      </c>
      <c r="AS16010" s="3" t="s">
        <v>4</v>
      </c>
      <c r="AT16010" s="3" t="s">
        <v>4</v>
      </c>
      <c r="AU16010" s="3" t="s">
        <v>4</v>
      </c>
      <c r="AV16010" s="3" t="s">
        <v>4</v>
      </c>
      <c r="AW16010" s="3" t="s">
        <v>4</v>
      </c>
      <c r="AX16010" s="3" t="s">
        <v>4</v>
      </c>
      <c r="AY16010" s="3" t="s">
        <v>4</v>
      </c>
      <c r="AZ16010" s="3" t="s">
        <v>4</v>
      </c>
      <c r="BA16010" s="3" t="s">
        <v>4</v>
      </c>
      <c r="BB16010" s="3" t="s">
        <v>4</v>
      </c>
      <c r="BC16010" s="3" t="s">
        <v>4</v>
      </c>
      <c r="BD16010" s="3" t="s">
        <v>4</v>
      </c>
      <c r="BE16010" s="3" t="s">
        <v>4</v>
      </c>
      <c r="BF16010" s="3" t="s">
        <v>4</v>
      </c>
      <c r="BG16010" s="3" t="s">
        <v>4</v>
      </c>
      <c r="BH16010" s="3" t="s">
        <v>4</v>
      </c>
      <c r="BI16010" s="3" t="s">
        <v>4</v>
      </c>
      <c r="BJ16010" s="3" t="s">
        <v>4</v>
      </c>
      <c r="BK16010" s="3" t="s">
        <v>4</v>
      </c>
      <c r="BL16010" s="3" t="s">
        <v>4</v>
      </c>
      <c r="BM16010" s="3" t="s">
        <v>4</v>
      </c>
      <c r="BN16010" s="3" t="s">
        <v>4</v>
      </c>
      <c r="BO16010" s="3" t="s">
        <v>4</v>
      </c>
      <c r="BP16010" s="3" t="s">
        <v>4</v>
      </c>
      <c r="BQ16010" s="3" t="s">
        <v>4</v>
      </c>
      <c r="BR16010" s="3" t="s">
        <v>4</v>
      </c>
      <c r="BS16010" s="3" t="s">
        <v>4</v>
      </c>
      <c r="BT16010" s="3" t="s">
        <v>4</v>
      </c>
      <c r="BU16010" s="3" t="s">
        <v>4</v>
      </c>
      <c r="BV16010" s="3" t="s">
        <v>4</v>
      </c>
      <c r="BW16010" s="3" t="s">
        <v>4</v>
      </c>
      <c r="BX16010" s="3" t="s">
        <v>4</v>
      </c>
      <c r="BY16010" s="3" t="s">
        <v>4</v>
      </c>
      <c r="BZ16010" s="3" t="s">
        <v>4</v>
      </c>
      <c r="CA16010" s="3" t="s">
        <v>4</v>
      </c>
      <c r="CB16010" s="3" t="s">
        <v>4</v>
      </c>
      <c r="CC16010" s="3" t="s">
        <v>4</v>
      </c>
      <c r="CD16010" s="3" t="s">
        <v>4</v>
      </c>
      <c r="CE16010" s="3" t="s">
        <v>4</v>
      </c>
      <c r="CF16010" s="3" t="s">
        <v>4</v>
      </c>
      <c r="CG16010" s="3" t="s">
        <v>4</v>
      </c>
      <c r="CH16010" s="3" t="s">
        <v>4</v>
      </c>
      <c r="CI16010" s="3" t="s">
        <v>4</v>
      </c>
    </row>
    <row r="16011" spans="1:87" x14ac:dyDescent="0.3">
      <c r="A16011" s="3" t="s">
        <v>28866</v>
      </c>
      <c r="B16011" s="3" t="s">
        <v>4247</v>
      </c>
      <c r="C16011"/>
      <c r="D16011" s="3" t="s">
        <v>4</v>
      </c>
      <c r="E16011" s="3" t="s">
        <v>16913</v>
      </c>
      <c r="F16011" s="3" t="s">
        <v>4</v>
      </c>
      <c r="G16011" s="3" t="s">
        <v>4</v>
      </c>
      <c r="H16011" s="3" t="s">
        <v>4</v>
      </c>
      <c r="I16011" s="3" t="s">
        <v>4</v>
      </c>
      <c r="J16011" s="3" t="s">
        <v>4</v>
      </c>
      <c r="K16011" s="3" t="s">
        <v>4</v>
      </c>
      <c r="L16011" s="1" t="s">
        <v>4</v>
      </c>
      <c r="M16011" s="2">
        <v>45015.41777777778</v>
      </c>
      <c r="N16011" s="2">
        <v>45015.41777777778</v>
      </c>
      <c r="O16011" s="3" t="s">
        <v>4</v>
      </c>
      <c r="P16011" s="3" t="s">
        <v>4</v>
      </c>
      <c r="Q16011" s="3" t="s">
        <v>4</v>
      </c>
      <c r="R16011" s="3" t="s">
        <v>4</v>
      </c>
      <c r="S16011" s="3" t="s">
        <v>4</v>
      </c>
      <c r="T16011" s="3" t="s">
        <v>4</v>
      </c>
      <c r="U16011" s="3" t="s">
        <v>4</v>
      </c>
      <c r="V16011" s="3" t="s">
        <v>4</v>
      </c>
      <c r="W16011" s="3" t="s">
        <v>4</v>
      </c>
      <c r="X16011" s="3" t="s">
        <v>4</v>
      </c>
      <c r="Y16011" s="3" t="s">
        <v>4</v>
      </c>
      <c r="Z16011" s="3" t="s">
        <v>4</v>
      </c>
      <c r="AA16011" s="3" t="s">
        <v>16914</v>
      </c>
      <c r="AB16011" s="3" t="s">
        <v>4</v>
      </c>
      <c r="AC16011" s="3" t="s">
        <v>4</v>
      </c>
      <c r="AD16011" s="3" t="s">
        <v>4</v>
      </c>
      <c r="AE16011" s="3" t="s">
        <v>4</v>
      </c>
      <c r="AF16011" s="3" t="s">
        <v>4</v>
      </c>
      <c r="AG16011" s="3" t="s">
        <v>4</v>
      </c>
      <c r="AH16011" s="3" t="s">
        <v>4</v>
      </c>
      <c r="AI16011" s="3" t="s">
        <v>16915</v>
      </c>
      <c r="AJ16011" s="3" t="s">
        <v>4</v>
      </c>
      <c r="AK16011" s="3" t="s">
        <v>4</v>
      </c>
      <c r="AL16011" s="3" t="s">
        <v>28867</v>
      </c>
      <c r="AM16011" s="3" t="s">
        <v>4</v>
      </c>
      <c r="AN16011" s="3" t="s">
        <v>4</v>
      </c>
      <c r="AO16011" s="3" t="s">
        <v>4</v>
      </c>
      <c r="AP16011" s="3" t="s">
        <v>4</v>
      </c>
      <c r="AQ16011" s="3" t="s">
        <v>4</v>
      </c>
      <c r="AR16011" s="3" t="s">
        <v>4</v>
      </c>
      <c r="AS16011" s="3" t="s">
        <v>4</v>
      </c>
      <c r="AT16011" s="3" t="s">
        <v>4</v>
      </c>
      <c r="AU16011" s="3" t="s">
        <v>4</v>
      </c>
      <c r="AV16011" s="3" t="s">
        <v>4</v>
      </c>
      <c r="AW16011" s="3" t="s">
        <v>4</v>
      </c>
      <c r="AX16011" s="3" t="s">
        <v>4</v>
      </c>
      <c r="AY16011" s="3" t="s">
        <v>4</v>
      </c>
      <c r="AZ16011" s="3" t="s">
        <v>4</v>
      </c>
      <c r="BA16011" s="3" t="s">
        <v>4</v>
      </c>
      <c r="BB16011" s="3" t="s">
        <v>4</v>
      </c>
      <c r="BC16011" s="3" t="s">
        <v>4</v>
      </c>
      <c r="BD16011" s="3" t="s">
        <v>4</v>
      </c>
      <c r="BE16011" s="3" t="s">
        <v>4</v>
      </c>
      <c r="BF16011" s="3" t="s">
        <v>4</v>
      </c>
      <c r="BG16011" s="3" t="s">
        <v>4</v>
      </c>
      <c r="BH16011" s="3" t="s">
        <v>4</v>
      </c>
      <c r="BI16011" s="3" t="s">
        <v>4</v>
      </c>
      <c r="BJ16011" s="3" t="s">
        <v>4</v>
      </c>
      <c r="BK16011" s="3" t="s">
        <v>4</v>
      </c>
      <c r="BL16011" s="3" t="s">
        <v>4</v>
      </c>
      <c r="BM16011" s="3" t="s">
        <v>4</v>
      </c>
      <c r="BN16011" s="3" t="s">
        <v>4</v>
      </c>
      <c r="BO16011" s="3" t="s">
        <v>4</v>
      </c>
      <c r="BP16011" s="3" t="s">
        <v>4</v>
      </c>
      <c r="BQ16011" s="3" t="s">
        <v>4</v>
      </c>
      <c r="BR16011" s="3" t="s">
        <v>4</v>
      </c>
      <c r="BS16011" s="3" t="s">
        <v>4</v>
      </c>
      <c r="BT16011" s="3" t="s">
        <v>4</v>
      </c>
      <c r="BU16011" s="3" t="s">
        <v>4</v>
      </c>
      <c r="BV16011" s="3" t="s">
        <v>4</v>
      </c>
      <c r="BW16011" s="3" t="s">
        <v>4</v>
      </c>
      <c r="BX16011" s="3" t="s">
        <v>4</v>
      </c>
      <c r="BY16011" s="3" t="s">
        <v>4</v>
      </c>
      <c r="BZ16011" s="3" t="s">
        <v>4</v>
      </c>
      <c r="CA16011" s="3" t="s">
        <v>4</v>
      </c>
      <c r="CB16011" s="3" t="s">
        <v>4</v>
      </c>
      <c r="CC16011" s="3" t="s">
        <v>4</v>
      </c>
      <c r="CD16011" s="3" t="s">
        <v>4</v>
      </c>
      <c r="CE16011" s="3" t="s">
        <v>4</v>
      </c>
      <c r="CF16011" s="3" t="s">
        <v>4</v>
      </c>
      <c r="CG16011" s="3" t="s">
        <v>4</v>
      </c>
      <c r="CH16011" s="3" t="s">
        <v>4</v>
      </c>
      <c r="CI16011" s="3" t="s">
        <v>4</v>
      </c>
    </row>
    <row r="16012" spans="1:87" x14ac:dyDescent="0.3">
      <c r="A16012" s="3" t="s">
        <v>36402</v>
      </c>
      <c r="B16012" s="3" t="s">
        <v>4247</v>
      </c>
      <c r="C16012">
        <v>2011</v>
      </c>
      <c r="D16012" s="3" t="s">
        <v>4</v>
      </c>
      <c r="E16012" s="3" t="s">
        <v>36403</v>
      </c>
      <c r="F16012" s="3" t="s">
        <v>4</v>
      </c>
      <c r="G16012" s="3" t="s">
        <v>4</v>
      </c>
      <c r="H16012" s="3" t="s">
        <v>4</v>
      </c>
      <c r="I16012" s="3" t="s">
        <v>4</v>
      </c>
      <c r="J16012" s="3" t="s">
        <v>4</v>
      </c>
      <c r="K16012" s="3" t="s">
        <v>4</v>
      </c>
      <c r="L16012" s="1" t="s">
        <v>9411</v>
      </c>
      <c r="M16012" s="2">
        <v>45197.492546296293</v>
      </c>
      <c r="N16012" s="2">
        <v>45197.492800925924</v>
      </c>
      <c r="O16012" s="3" t="s">
        <v>4</v>
      </c>
      <c r="P16012" s="3" t="s">
        <v>4</v>
      </c>
      <c r="Q16012" s="3" t="s">
        <v>4</v>
      </c>
      <c r="R16012" s="3" t="s">
        <v>4</v>
      </c>
      <c r="S16012" s="3" t="s">
        <v>4</v>
      </c>
      <c r="T16012" s="3" t="s">
        <v>4</v>
      </c>
      <c r="U16012" s="3" t="s">
        <v>4</v>
      </c>
      <c r="V16012" s="3" t="s">
        <v>4</v>
      </c>
      <c r="W16012" s="3" t="s">
        <v>4</v>
      </c>
      <c r="X16012" s="3" t="s">
        <v>4</v>
      </c>
      <c r="Y16012" s="3" t="s">
        <v>4</v>
      </c>
      <c r="Z16012" s="3" t="s">
        <v>4</v>
      </c>
      <c r="AA16012" s="3" t="s">
        <v>4</v>
      </c>
      <c r="AB16012" s="3" t="s">
        <v>4</v>
      </c>
      <c r="AC16012" s="3" t="s">
        <v>4</v>
      </c>
      <c r="AD16012" s="3" t="s">
        <v>4</v>
      </c>
      <c r="AE16012" s="3" t="s">
        <v>4</v>
      </c>
      <c r="AF16012" s="3" t="s">
        <v>4</v>
      </c>
      <c r="AG16012" s="3" t="s">
        <v>4</v>
      </c>
      <c r="AH16012" s="3" t="s">
        <v>4</v>
      </c>
      <c r="AI16012" s="3" t="s">
        <v>36404</v>
      </c>
      <c r="AJ16012" s="3" t="s">
        <v>4</v>
      </c>
      <c r="AK16012" s="3" t="s">
        <v>4</v>
      </c>
      <c r="AL16012" s="3" t="s">
        <v>36405</v>
      </c>
      <c r="AM16012" s="3" t="s">
        <v>4</v>
      </c>
      <c r="AN16012" s="3" t="s">
        <v>4</v>
      </c>
      <c r="AO16012" s="3" t="s">
        <v>4</v>
      </c>
      <c r="AP16012" s="3" t="s">
        <v>4</v>
      </c>
      <c r="AQ16012" s="3" t="s">
        <v>4</v>
      </c>
      <c r="AR16012" s="3" t="s">
        <v>4</v>
      </c>
      <c r="AS16012" s="3" t="s">
        <v>4</v>
      </c>
      <c r="AT16012" s="3" t="s">
        <v>4</v>
      </c>
      <c r="AU16012" s="3" t="s">
        <v>4</v>
      </c>
      <c r="AV16012" s="3" t="s">
        <v>4</v>
      </c>
      <c r="AW16012" s="3" t="s">
        <v>4</v>
      </c>
      <c r="AX16012" s="3" t="s">
        <v>4</v>
      </c>
      <c r="AY16012" s="3" t="s">
        <v>4</v>
      </c>
      <c r="AZ16012" s="3" t="s">
        <v>4</v>
      </c>
      <c r="BA16012" s="3" t="s">
        <v>4</v>
      </c>
      <c r="BB16012" s="3" t="s">
        <v>4</v>
      </c>
      <c r="BC16012" s="3" t="s">
        <v>4</v>
      </c>
      <c r="BD16012" s="3" t="s">
        <v>4</v>
      </c>
      <c r="BE16012" s="3" t="s">
        <v>4</v>
      </c>
      <c r="BF16012" s="3" t="s">
        <v>4</v>
      </c>
      <c r="BG16012" s="3" t="s">
        <v>4</v>
      </c>
      <c r="BH16012" s="3" t="s">
        <v>4</v>
      </c>
      <c r="BI16012" s="3" t="s">
        <v>4</v>
      </c>
      <c r="BJ16012" s="3" t="s">
        <v>4</v>
      </c>
      <c r="BK16012" s="3" t="s">
        <v>4</v>
      </c>
      <c r="BL16012" s="3" t="s">
        <v>4</v>
      </c>
      <c r="BM16012" s="3" t="s">
        <v>4</v>
      </c>
      <c r="BN16012" s="3" t="s">
        <v>4</v>
      </c>
      <c r="BO16012" s="3" t="s">
        <v>4</v>
      </c>
      <c r="BP16012" s="3" t="s">
        <v>4</v>
      </c>
      <c r="BQ16012" s="3" t="s">
        <v>4</v>
      </c>
      <c r="BR16012" s="3" t="s">
        <v>4</v>
      </c>
      <c r="BS16012" s="3" t="s">
        <v>4</v>
      </c>
      <c r="BT16012" s="3" t="s">
        <v>4</v>
      </c>
      <c r="BU16012" s="3" t="s">
        <v>4</v>
      </c>
      <c r="BV16012" s="3" t="s">
        <v>4</v>
      </c>
      <c r="BW16012" s="3" t="s">
        <v>4</v>
      </c>
      <c r="BX16012" s="3" t="s">
        <v>4</v>
      </c>
      <c r="BY16012" s="3" t="s">
        <v>4</v>
      </c>
      <c r="BZ16012" s="3" t="s">
        <v>4</v>
      </c>
      <c r="CA16012" s="3" t="s">
        <v>4</v>
      </c>
      <c r="CB16012" s="3" t="s">
        <v>4</v>
      </c>
      <c r="CC16012" s="3" t="s">
        <v>4</v>
      </c>
      <c r="CD16012" s="3" t="s">
        <v>4</v>
      </c>
      <c r="CE16012" s="3" t="s">
        <v>4</v>
      </c>
      <c r="CF16012" s="3" t="s">
        <v>4</v>
      </c>
      <c r="CG16012" s="3" t="s">
        <v>4</v>
      </c>
      <c r="CH16012" s="3" t="s">
        <v>4</v>
      </c>
      <c r="CI16012" s="3" t="s">
        <v>4</v>
      </c>
    </row>
    <row r="16013" spans="1:87" x14ac:dyDescent="0.3">
      <c r="A16013" s="3" t="s">
        <v>63030</v>
      </c>
      <c r="B16013" s="3" t="s">
        <v>4247</v>
      </c>
      <c r="C16013"/>
      <c r="D16013" s="3" t="s">
        <v>4</v>
      </c>
      <c r="E16013" s="3" t="s">
        <v>63031</v>
      </c>
      <c r="F16013" s="3" t="s">
        <v>4</v>
      </c>
      <c r="G16013" s="3" t="s">
        <v>4</v>
      </c>
      <c r="H16013" s="3" t="s">
        <v>4</v>
      </c>
      <c r="I16013" s="3" t="s">
        <v>4</v>
      </c>
      <c r="J16013" s="3" t="s">
        <v>4</v>
      </c>
      <c r="K16013" s="3" t="s">
        <v>4</v>
      </c>
      <c r="L16013" s="1" t="s">
        <v>4</v>
      </c>
      <c r="M16013" s="2">
        <v>45876.383611111109</v>
      </c>
      <c r="N16013" s="2">
        <v>45876.383888888886</v>
      </c>
      <c r="O16013" s="3" t="s">
        <v>4</v>
      </c>
      <c r="P16013" s="3" t="s">
        <v>4</v>
      </c>
      <c r="Q16013" s="3" t="s">
        <v>4</v>
      </c>
      <c r="R16013" s="3" t="s">
        <v>4</v>
      </c>
      <c r="S16013" s="3" t="s">
        <v>4</v>
      </c>
      <c r="T16013" s="3" t="s">
        <v>4</v>
      </c>
      <c r="U16013" s="3" t="s">
        <v>4</v>
      </c>
      <c r="V16013" s="3" t="s">
        <v>4</v>
      </c>
      <c r="W16013" s="3" t="s">
        <v>4</v>
      </c>
      <c r="X16013" s="3" t="s">
        <v>4</v>
      </c>
      <c r="Y16013" s="3" t="s">
        <v>4</v>
      </c>
      <c r="Z16013" s="3" t="s">
        <v>4</v>
      </c>
      <c r="AA16013" s="3" t="s">
        <v>4</v>
      </c>
      <c r="AB16013" s="3" t="s">
        <v>4</v>
      </c>
      <c r="AC16013" s="3" t="s">
        <v>4</v>
      </c>
      <c r="AD16013" s="3" t="s">
        <v>4</v>
      </c>
      <c r="AE16013" s="3" t="s">
        <v>4</v>
      </c>
      <c r="AF16013" s="3" t="s">
        <v>4</v>
      </c>
      <c r="AG16013" s="3" t="s">
        <v>4</v>
      </c>
      <c r="AH16013" s="3" t="s">
        <v>4</v>
      </c>
      <c r="AI16013" s="3" t="s">
        <v>63032</v>
      </c>
      <c r="AJ16013" s="3" t="s">
        <v>4</v>
      </c>
      <c r="AK16013" s="3" t="s">
        <v>4</v>
      </c>
      <c r="AL16013" s="3" t="s">
        <v>63033</v>
      </c>
      <c r="AM16013" s="3" t="s">
        <v>4</v>
      </c>
      <c r="AN16013" s="3" t="s">
        <v>4</v>
      </c>
      <c r="AO16013" s="3" t="s">
        <v>4</v>
      </c>
      <c r="AP16013" s="3" t="s">
        <v>4</v>
      </c>
      <c r="AQ16013" s="3" t="s">
        <v>4</v>
      </c>
      <c r="AR16013" s="3" t="s">
        <v>4</v>
      </c>
      <c r="AS16013" s="3" t="s">
        <v>4</v>
      </c>
      <c r="AT16013" s="3" t="s">
        <v>4</v>
      </c>
      <c r="AU16013" s="3" t="s">
        <v>4</v>
      </c>
      <c r="AV16013" s="3" t="s">
        <v>4</v>
      </c>
      <c r="AW16013" s="3" t="s">
        <v>4</v>
      </c>
      <c r="AX16013" s="3" t="s">
        <v>4</v>
      </c>
      <c r="AY16013" s="3" t="s">
        <v>4</v>
      </c>
      <c r="AZ16013" s="3" t="s">
        <v>4</v>
      </c>
      <c r="BA16013" s="3" t="s">
        <v>4</v>
      </c>
      <c r="BB16013" s="3" t="s">
        <v>4</v>
      </c>
      <c r="BC16013" s="3" t="s">
        <v>4</v>
      </c>
      <c r="BD16013" s="3" t="s">
        <v>4</v>
      </c>
      <c r="BE16013" s="3" t="s">
        <v>4</v>
      </c>
      <c r="BF16013" s="3" t="s">
        <v>4</v>
      </c>
      <c r="BG16013" s="3" t="s">
        <v>4</v>
      </c>
      <c r="BH16013" s="3" t="s">
        <v>4</v>
      </c>
      <c r="BI16013" s="3" t="s">
        <v>4</v>
      </c>
      <c r="BJ16013" s="3" t="s">
        <v>4</v>
      </c>
      <c r="BK16013" s="3" t="s">
        <v>4</v>
      </c>
      <c r="BL16013" s="3" t="s">
        <v>4</v>
      </c>
      <c r="BM16013" s="3" t="s">
        <v>4</v>
      </c>
      <c r="BN16013" s="3" t="s">
        <v>4</v>
      </c>
      <c r="BO16013" s="3" t="s">
        <v>4</v>
      </c>
      <c r="BP16013" s="3" t="s">
        <v>4</v>
      </c>
      <c r="BQ16013" s="3" t="s">
        <v>4</v>
      </c>
      <c r="BR16013" s="3" t="s">
        <v>4</v>
      </c>
      <c r="BS16013" s="3" t="s">
        <v>4</v>
      </c>
      <c r="BT16013" s="3" t="s">
        <v>4</v>
      </c>
      <c r="BU16013" s="3" t="s">
        <v>4</v>
      </c>
      <c r="BV16013" s="3" t="s">
        <v>4</v>
      </c>
      <c r="BW16013" s="3" t="s">
        <v>4</v>
      </c>
      <c r="BX16013" s="3" t="s">
        <v>4</v>
      </c>
      <c r="BY16013" s="3" t="s">
        <v>4</v>
      </c>
      <c r="BZ16013" s="3" t="s">
        <v>4</v>
      </c>
      <c r="CA16013" s="3" t="s">
        <v>4</v>
      </c>
      <c r="CB16013" s="3" t="s">
        <v>4</v>
      </c>
      <c r="CC16013" s="3" t="s">
        <v>4</v>
      </c>
      <c r="CD16013" s="3" t="s">
        <v>4</v>
      </c>
      <c r="CE16013" s="3" t="s">
        <v>4</v>
      </c>
      <c r="CF16013" s="3" t="s">
        <v>4</v>
      </c>
      <c r="CG16013" s="3" t="s">
        <v>4</v>
      </c>
      <c r="CH16013" s="3" t="s">
        <v>4</v>
      </c>
      <c r="CI16013" s="3" t="s">
        <v>4</v>
      </c>
    </row>
    <row r="16014" spans="1:87" x14ac:dyDescent="0.3">
      <c r="A16014" s="3" t="s">
        <v>62469</v>
      </c>
      <c r="B16014" s="3" t="s">
        <v>4247</v>
      </c>
      <c r="C16014">
        <v>1982</v>
      </c>
      <c r="D16014" s="3" t="s">
        <v>4</v>
      </c>
      <c r="E16014" s="3" t="s">
        <v>62470</v>
      </c>
      <c r="F16014" s="3" t="s">
        <v>4</v>
      </c>
      <c r="G16014" s="3" t="s">
        <v>4</v>
      </c>
      <c r="H16014" s="3" t="s">
        <v>4</v>
      </c>
      <c r="I16014" s="3" t="s">
        <v>4</v>
      </c>
      <c r="J16014" s="3" t="s">
        <v>4</v>
      </c>
      <c r="K16014" s="3" t="s">
        <v>4</v>
      </c>
      <c r="L16014" s="1" t="s">
        <v>53790</v>
      </c>
      <c r="M16014" s="2">
        <v>45846.588969907411</v>
      </c>
      <c r="N16014" s="2">
        <v>45846.589803240742</v>
      </c>
      <c r="O16014" s="3" t="s">
        <v>4</v>
      </c>
      <c r="P16014" s="3" t="s">
        <v>4</v>
      </c>
      <c r="Q16014" s="3" t="s">
        <v>4</v>
      </c>
      <c r="R16014" s="3" t="s">
        <v>4</v>
      </c>
      <c r="S16014" s="3" t="s">
        <v>4</v>
      </c>
      <c r="T16014" s="3" t="s">
        <v>4</v>
      </c>
      <c r="U16014" s="3" t="s">
        <v>4</v>
      </c>
      <c r="V16014" s="3" t="s">
        <v>4</v>
      </c>
      <c r="W16014" s="3" t="s">
        <v>4</v>
      </c>
      <c r="X16014" s="3" t="s">
        <v>4</v>
      </c>
      <c r="Y16014" s="3" t="s">
        <v>4</v>
      </c>
      <c r="Z16014" s="3" t="s">
        <v>4</v>
      </c>
      <c r="AA16014" s="3" t="s">
        <v>4</v>
      </c>
      <c r="AB16014" s="3" t="s">
        <v>4</v>
      </c>
      <c r="AC16014" s="3" t="s">
        <v>4</v>
      </c>
      <c r="AD16014" s="3" t="s">
        <v>4</v>
      </c>
      <c r="AE16014" s="3" t="s">
        <v>4</v>
      </c>
      <c r="AF16014" s="3" t="s">
        <v>4</v>
      </c>
      <c r="AG16014" s="3" t="s">
        <v>4</v>
      </c>
      <c r="AH16014" s="3" t="s">
        <v>4</v>
      </c>
      <c r="AI16014" s="3" t="s">
        <v>44271</v>
      </c>
      <c r="AJ16014" s="3" t="s">
        <v>4</v>
      </c>
      <c r="AK16014" s="3" t="s">
        <v>4</v>
      </c>
      <c r="AL16014" s="3" t="s">
        <v>62471</v>
      </c>
      <c r="AM16014" s="3" t="s">
        <v>4</v>
      </c>
      <c r="AN16014" s="3" t="s">
        <v>4</v>
      </c>
      <c r="AO16014" s="3" t="s">
        <v>4</v>
      </c>
      <c r="AP16014" s="3" t="s">
        <v>4</v>
      </c>
      <c r="AQ16014" s="3" t="s">
        <v>4</v>
      </c>
      <c r="AR16014" s="3" t="s">
        <v>4</v>
      </c>
      <c r="AS16014" s="3" t="s">
        <v>4</v>
      </c>
      <c r="AT16014" s="3" t="s">
        <v>4</v>
      </c>
      <c r="AU16014" s="3" t="s">
        <v>4</v>
      </c>
      <c r="AV16014" s="3" t="s">
        <v>4</v>
      </c>
      <c r="AW16014" s="3" t="s">
        <v>4</v>
      </c>
      <c r="AX16014" s="3" t="s">
        <v>4</v>
      </c>
      <c r="AY16014" s="3" t="s">
        <v>4</v>
      </c>
      <c r="AZ16014" s="3" t="s">
        <v>4</v>
      </c>
      <c r="BA16014" s="3" t="s">
        <v>4</v>
      </c>
      <c r="BB16014" s="3" t="s">
        <v>4</v>
      </c>
      <c r="BC16014" s="3" t="s">
        <v>4</v>
      </c>
      <c r="BD16014" s="3" t="s">
        <v>4</v>
      </c>
      <c r="BE16014" s="3" t="s">
        <v>4</v>
      </c>
      <c r="BF16014" s="3" t="s">
        <v>4</v>
      </c>
      <c r="BG16014" s="3" t="s">
        <v>4</v>
      </c>
      <c r="BH16014" s="3" t="s">
        <v>4</v>
      </c>
      <c r="BI16014" s="3" t="s">
        <v>4</v>
      </c>
      <c r="BJ16014" s="3" t="s">
        <v>4</v>
      </c>
      <c r="BK16014" s="3" t="s">
        <v>4</v>
      </c>
      <c r="BL16014" s="3" t="s">
        <v>4</v>
      </c>
      <c r="BM16014" s="3" t="s">
        <v>4</v>
      </c>
      <c r="BN16014" s="3" t="s">
        <v>4</v>
      </c>
      <c r="BO16014" s="3" t="s">
        <v>4</v>
      </c>
      <c r="BP16014" s="3" t="s">
        <v>4</v>
      </c>
      <c r="BQ16014" s="3" t="s">
        <v>4</v>
      </c>
      <c r="BR16014" s="3" t="s">
        <v>4</v>
      </c>
      <c r="BS16014" s="3" t="s">
        <v>4</v>
      </c>
      <c r="BT16014" s="3" t="s">
        <v>4</v>
      </c>
      <c r="BU16014" s="3" t="s">
        <v>4</v>
      </c>
      <c r="BV16014" s="3" t="s">
        <v>4</v>
      </c>
      <c r="BW16014" s="3" t="s">
        <v>4</v>
      </c>
      <c r="BX16014" s="3" t="s">
        <v>4</v>
      </c>
      <c r="BY16014" s="3" t="s">
        <v>4</v>
      </c>
      <c r="BZ16014" s="3" t="s">
        <v>4</v>
      </c>
      <c r="CA16014" s="3" t="s">
        <v>4</v>
      </c>
      <c r="CB16014" s="3" t="s">
        <v>4</v>
      </c>
      <c r="CC16014" s="3" t="s">
        <v>4</v>
      </c>
      <c r="CD16014" s="3" t="s">
        <v>4</v>
      </c>
      <c r="CE16014" s="3" t="s">
        <v>4</v>
      </c>
      <c r="CF16014" s="3" t="s">
        <v>4</v>
      </c>
      <c r="CG16014" s="3" t="s">
        <v>4</v>
      </c>
      <c r="CH16014" s="3" t="s">
        <v>4</v>
      </c>
      <c r="CI16014" s="3" t="s">
        <v>4</v>
      </c>
    </row>
    <row r="16015" spans="1:87" x14ac:dyDescent="0.3">
      <c r="A16015" s="3" t="s">
        <v>36934</v>
      </c>
      <c r="B16015" s="3" t="s">
        <v>4247</v>
      </c>
      <c r="C16015">
        <v>2017</v>
      </c>
      <c r="D16015" s="3" t="s">
        <v>4</v>
      </c>
      <c r="E16015" s="3" t="s">
        <v>36935</v>
      </c>
      <c r="F16015" s="3" t="s">
        <v>4</v>
      </c>
      <c r="G16015" s="3" t="s">
        <v>4</v>
      </c>
      <c r="H16015" s="3" t="s">
        <v>4</v>
      </c>
      <c r="I16015" s="3" t="s">
        <v>4</v>
      </c>
      <c r="J16015" s="3" t="s">
        <v>4</v>
      </c>
      <c r="K16015" s="3" t="s">
        <v>4</v>
      </c>
      <c r="L16015" s="1" t="s">
        <v>9358</v>
      </c>
      <c r="M16015" s="2">
        <v>45239.609537037039</v>
      </c>
      <c r="N16015" s="2">
        <v>45239.609756944446</v>
      </c>
      <c r="O16015" s="3" t="s">
        <v>4</v>
      </c>
      <c r="P16015" s="3" t="s">
        <v>4</v>
      </c>
      <c r="Q16015" s="3" t="s">
        <v>4</v>
      </c>
      <c r="R16015" s="3" t="s">
        <v>4</v>
      </c>
      <c r="S16015" s="3" t="s">
        <v>4</v>
      </c>
      <c r="T16015" s="3" t="s">
        <v>4</v>
      </c>
      <c r="U16015" s="3" t="s">
        <v>4</v>
      </c>
      <c r="V16015" s="3" t="s">
        <v>4</v>
      </c>
      <c r="W16015" s="3" t="s">
        <v>4</v>
      </c>
      <c r="X16015" s="3" t="s">
        <v>4</v>
      </c>
      <c r="Y16015" s="3" t="s">
        <v>4</v>
      </c>
      <c r="Z16015" s="3" t="s">
        <v>4</v>
      </c>
      <c r="AA16015" s="3" t="s">
        <v>4</v>
      </c>
      <c r="AB16015" s="3" t="s">
        <v>4</v>
      </c>
      <c r="AC16015" s="3" t="s">
        <v>4</v>
      </c>
      <c r="AD16015" s="3" t="s">
        <v>4</v>
      </c>
      <c r="AE16015" s="3" t="s">
        <v>4</v>
      </c>
      <c r="AF16015" s="3" t="s">
        <v>4</v>
      </c>
      <c r="AG16015" s="3" t="s">
        <v>4</v>
      </c>
      <c r="AH16015" s="3" t="s">
        <v>4</v>
      </c>
      <c r="AI16015" s="3" t="s">
        <v>36936</v>
      </c>
      <c r="AJ16015" s="3" t="s">
        <v>4</v>
      </c>
      <c r="AK16015" s="3" t="s">
        <v>4</v>
      </c>
      <c r="AL16015" s="3" t="s">
        <v>36937</v>
      </c>
      <c r="AM16015" s="3" t="s">
        <v>4</v>
      </c>
      <c r="AN16015" s="3" t="s">
        <v>4</v>
      </c>
      <c r="AO16015" s="3" t="s">
        <v>4</v>
      </c>
      <c r="AP16015" s="3" t="s">
        <v>4</v>
      </c>
      <c r="AQ16015" s="3" t="s">
        <v>4</v>
      </c>
      <c r="AR16015" s="3" t="s">
        <v>4</v>
      </c>
      <c r="AS16015" s="3" t="s">
        <v>4</v>
      </c>
      <c r="AT16015" s="3" t="s">
        <v>4</v>
      </c>
      <c r="AU16015" s="3" t="s">
        <v>4</v>
      </c>
      <c r="AV16015" s="3" t="s">
        <v>4</v>
      </c>
      <c r="AW16015" s="3" t="s">
        <v>4</v>
      </c>
      <c r="AX16015" s="3" t="s">
        <v>4</v>
      </c>
      <c r="AY16015" s="3" t="s">
        <v>4</v>
      </c>
      <c r="AZ16015" s="3" t="s">
        <v>4</v>
      </c>
      <c r="BA16015" s="3" t="s">
        <v>4</v>
      </c>
      <c r="BB16015" s="3" t="s">
        <v>4</v>
      </c>
      <c r="BC16015" s="3" t="s">
        <v>4</v>
      </c>
      <c r="BD16015" s="3" t="s">
        <v>4</v>
      </c>
      <c r="BE16015" s="3" t="s">
        <v>4</v>
      </c>
      <c r="BF16015" s="3" t="s">
        <v>4</v>
      </c>
      <c r="BG16015" s="3" t="s">
        <v>4</v>
      </c>
      <c r="BH16015" s="3" t="s">
        <v>4</v>
      </c>
      <c r="BI16015" s="3" t="s">
        <v>4</v>
      </c>
      <c r="BJ16015" s="3" t="s">
        <v>4</v>
      </c>
      <c r="BK16015" s="3" t="s">
        <v>4</v>
      </c>
      <c r="BL16015" s="3" t="s">
        <v>4</v>
      </c>
      <c r="BM16015" s="3" t="s">
        <v>4</v>
      </c>
      <c r="BN16015" s="3" t="s">
        <v>4</v>
      </c>
      <c r="BO16015" s="3" t="s">
        <v>4</v>
      </c>
      <c r="BP16015" s="3" t="s">
        <v>4</v>
      </c>
      <c r="BQ16015" s="3" t="s">
        <v>4</v>
      </c>
      <c r="BR16015" s="3" t="s">
        <v>4</v>
      </c>
      <c r="BS16015" s="3" t="s">
        <v>4</v>
      </c>
      <c r="BT16015" s="3" t="s">
        <v>4</v>
      </c>
      <c r="BU16015" s="3" t="s">
        <v>4</v>
      </c>
      <c r="BV16015" s="3" t="s">
        <v>4</v>
      </c>
      <c r="BW16015" s="3" t="s">
        <v>4</v>
      </c>
      <c r="BX16015" s="3" t="s">
        <v>4</v>
      </c>
      <c r="BY16015" s="3" t="s">
        <v>4</v>
      </c>
      <c r="BZ16015" s="3" t="s">
        <v>4</v>
      </c>
      <c r="CA16015" s="3" t="s">
        <v>4</v>
      </c>
      <c r="CB16015" s="3" t="s">
        <v>4</v>
      </c>
      <c r="CC16015" s="3" t="s">
        <v>4</v>
      </c>
      <c r="CD16015" s="3" t="s">
        <v>4</v>
      </c>
      <c r="CE16015" s="3" t="s">
        <v>4</v>
      </c>
      <c r="CF16015" s="3" t="s">
        <v>4</v>
      </c>
      <c r="CG16015" s="3" t="s">
        <v>4</v>
      </c>
      <c r="CH16015" s="3" t="s">
        <v>4</v>
      </c>
      <c r="CI16015" s="3" t="s">
        <v>4</v>
      </c>
    </row>
    <row r="16016" spans="1:87" x14ac:dyDescent="0.3">
      <c r="A16016" s="3" t="s">
        <v>27287</v>
      </c>
      <c r="B16016" s="3" t="s">
        <v>4247</v>
      </c>
      <c r="C16016"/>
      <c r="D16016" s="3" t="s">
        <v>4</v>
      </c>
      <c r="E16016" s="3" t="s">
        <v>14582</v>
      </c>
      <c r="F16016" s="3" t="s">
        <v>4</v>
      </c>
      <c r="G16016" s="3" t="s">
        <v>4</v>
      </c>
      <c r="H16016" s="3" t="s">
        <v>4</v>
      </c>
      <c r="I16016" s="3" t="s">
        <v>4</v>
      </c>
      <c r="J16016" s="3" t="s">
        <v>4</v>
      </c>
      <c r="K16016" s="3" t="s">
        <v>4</v>
      </c>
      <c r="L16016" s="1" t="s">
        <v>4</v>
      </c>
      <c r="M16016" s="2">
        <v>45015.417581018519</v>
      </c>
      <c r="N16016" s="2">
        <v>45015.417581018519</v>
      </c>
      <c r="O16016" s="3" t="s">
        <v>4</v>
      </c>
      <c r="P16016" s="3" t="s">
        <v>4</v>
      </c>
      <c r="Q16016" s="3" t="s">
        <v>4</v>
      </c>
      <c r="R16016" s="3" t="s">
        <v>4</v>
      </c>
      <c r="S16016" s="3" t="s">
        <v>4</v>
      </c>
      <c r="T16016" s="3" t="s">
        <v>4</v>
      </c>
      <c r="U16016" s="3" t="s">
        <v>4</v>
      </c>
      <c r="V16016" s="3" t="s">
        <v>4</v>
      </c>
      <c r="W16016" s="3" t="s">
        <v>4</v>
      </c>
      <c r="X16016" s="3" t="s">
        <v>4</v>
      </c>
      <c r="Y16016" s="3" t="s">
        <v>4</v>
      </c>
      <c r="Z16016" s="3" t="s">
        <v>4</v>
      </c>
      <c r="AA16016" s="3" t="s">
        <v>4</v>
      </c>
      <c r="AB16016" s="3" t="s">
        <v>4</v>
      </c>
      <c r="AC16016" s="3" t="s">
        <v>4</v>
      </c>
      <c r="AD16016" s="3" t="s">
        <v>4</v>
      </c>
      <c r="AE16016" s="3" t="s">
        <v>4</v>
      </c>
      <c r="AF16016" s="3" t="s">
        <v>4</v>
      </c>
      <c r="AG16016" s="3" t="s">
        <v>4</v>
      </c>
      <c r="AH16016" s="3" t="s">
        <v>4</v>
      </c>
      <c r="AI16016" s="3" t="s">
        <v>14583</v>
      </c>
      <c r="AJ16016" s="3" t="s">
        <v>4</v>
      </c>
      <c r="AK16016" s="3" t="s">
        <v>4</v>
      </c>
      <c r="AL16016" s="3" t="s">
        <v>27288</v>
      </c>
      <c r="AM16016" s="3" t="s">
        <v>4</v>
      </c>
      <c r="AN16016" s="3" t="s">
        <v>4</v>
      </c>
      <c r="AO16016" s="3" t="s">
        <v>4</v>
      </c>
      <c r="AP16016" s="3" t="s">
        <v>4</v>
      </c>
      <c r="AQ16016" s="3" t="s">
        <v>4</v>
      </c>
      <c r="AR16016" s="3" t="s">
        <v>4</v>
      </c>
      <c r="AS16016" s="3" t="s">
        <v>4</v>
      </c>
      <c r="AT16016" s="3" t="s">
        <v>4</v>
      </c>
      <c r="AU16016" s="3" t="s">
        <v>4</v>
      </c>
      <c r="AV16016" s="3" t="s">
        <v>4</v>
      </c>
      <c r="AW16016" s="3" t="s">
        <v>4</v>
      </c>
      <c r="AX16016" s="3" t="s">
        <v>4</v>
      </c>
      <c r="AY16016" s="3" t="s">
        <v>4</v>
      </c>
      <c r="AZ16016" s="3" t="s">
        <v>4</v>
      </c>
      <c r="BA16016" s="3" t="s">
        <v>4</v>
      </c>
      <c r="BB16016" s="3" t="s">
        <v>4</v>
      </c>
      <c r="BC16016" s="3" t="s">
        <v>4</v>
      </c>
      <c r="BD16016" s="3" t="s">
        <v>4</v>
      </c>
      <c r="BE16016" s="3" t="s">
        <v>4</v>
      </c>
      <c r="BF16016" s="3" t="s">
        <v>4</v>
      </c>
      <c r="BG16016" s="3" t="s">
        <v>4</v>
      </c>
      <c r="BH16016" s="3" t="s">
        <v>4</v>
      </c>
      <c r="BI16016" s="3" t="s">
        <v>4</v>
      </c>
      <c r="BJ16016" s="3" t="s">
        <v>4</v>
      </c>
      <c r="BK16016" s="3" t="s">
        <v>4</v>
      </c>
      <c r="BL16016" s="3" t="s">
        <v>4</v>
      </c>
      <c r="BM16016" s="3" t="s">
        <v>4</v>
      </c>
      <c r="BN16016" s="3" t="s">
        <v>4</v>
      </c>
      <c r="BO16016" s="3" t="s">
        <v>4</v>
      </c>
      <c r="BP16016" s="3" t="s">
        <v>4</v>
      </c>
      <c r="BQ16016" s="3" t="s">
        <v>4</v>
      </c>
      <c r="BR16016" s="3" t="s">
        <v>4</v>
      </c>
      <c r="BS16016" s="3" t="s">
        <v>4</v>
      </c>
      <c r="BT16016" s="3" t="s">
        <v>4</v>
      </c>
      <c r="BU16016" s="3" t="s">
        <v>4</v>
      </c>
      <c r="BV16016" s="3" t="s">
        <v>4</v>
      </c>
      <c r="BW16016" s="3" t="s">
        <v>4</v>
      </c>
      <c r="BX16016" s="3" t="s">
        <v>4</v>
      </c>
      <c r="BY16016" s="3" t="s">
        <v>4</v>
      </c>
      <c r="BZ16016" s="3" t="s">
        <v>4</v>
      </c>
      <c r="CA16016" s="3" t="s">
        <v>4</v>
      </c>
      <c r="CB16016" s="3" t="s">
        <v>4</v>
      </c>
      <c r="CC16016" s="3" t="s">
        <v>4</v>
      </c>
      <c r="CD16016" s="3" t="s">
        <v>4</v>
      </c>
      <c r="CE16016" s="3" t="s">
        <v>4</v>
      </c>
      <c r="CF16016" s="3" t="s">
        <v>4</v>
      </c>
      <c r="CG16016" s="3" t="s">
        <v>4</v>
      </c>
      <c r="CH16016" s="3" t="s">
        <v>4</v>
      </c>
      <c r="CI16016" s="3" t="s">
        <v>4</v>
      </c>
    </row>
    <row r="16017" spans="1:87" x14ac:dyDescent="0.3">
      <c r="A16017" s="3" t="s">
        <v>24941</v>
      </c>
      <c r="B16017" s="3" t="s">
        <v>4247</v>
      </c>
      <c r="C16017">
        <v>2019</v>
      </c>
      <c r="D16017" s="3" t="s">
        <v>4</v>
      </c>
      <c r="E16017" s="3" t="s">
        <v>10975</v>
      </c>
      <c r="F16017" s="3" t="s">
        <v>4</v>
      </c>
      <c r="G16017" s="3" t="s">
        <v>4</v>
      </c>
      <c r="H16017" s="3" t="s">
        <v>4</v>
      </c>
      <c r="I16017" s="3" t="s">
        <v>4</v>
      </c>
      <c r="J16017" s="3" t="s">
        <v>4</v>
      </c>
      <c r="K16017" s="3" t="s">
        <v>4</v>
      </c>
      <c r="L16017" s="1" t="s">
        <v>8666</v>
      </c>
      <c r="M16017" s="2">
        <v>45015.417256944442</v>
      </c>
      <c r="N16017" s="2">
        <v>45015.417256944442</v>
      </c>
      <c r="O16017" s="3" t="s">
        <v>4</v>
      </c>
      <c r="P16017" s="3" t="s">
        <v>4</v>
      </c>
      <c r="Q16017" s="3" t="s">
        <v>4</v>
      </c>
      <c r="R16017" s="3" t="s">
        <v>4</v>
      </c>
      <c r="S16017" s="3" t="s">
        <v>4</v>
      </c>
      <c r="T16017" s="3" t="s">
        <v>4</v>
      </c>
      <c r="U16017" s="3" t="s">
        <v>4</v>
      </c>
      <c r="V16017" s="3" t="s">
        <v>4</v>
      </c>
      <c r="W16017" s="3" t="s">
        <v>4</v>
      </c>
      <c r="X16017" s="3" t="s">
        <v>4</v>
      </c>
      <c r="Y16017" s="3" t="s">
        <v>4</v>
      </c>
      <c r="Z16017" s="3" t="s">
        <v>4</v>
      </c>
      <c r="AA16017" s="3" t="s">
        <v>4</v>
      </c>
      <c r="AB16017" s="3" t="s">
        <v>4</v>
      </c>
      <c r="AC16017" s="3" t="s">
        <v>4</v>
      </c>
      <c r="AD16017" s="3" t="s">
        <v>4</v>
      </c>
      <c r="AE16017" s="3" t="s">
        <v>4</v>
      </c>
      <c r="AF16017" s="3" t="s">
        <v>4</v>
      </c>
      <c r="AG16017" s="3" t="s">
        <v>4</v>
      </c>
      <c r="AH16017" s="3" t="s">
        <v>4</v>
      </c>
      <c r="AI16017" s="3" t="s">
        <v>10976</v>
      </c>
      <c r="AJ16017" s="3" t="s">
        <v>4</v>
      </c>
      <c r="AK16017" s="3" t="s">
        <v>4</v>
      </c>
      <c r="AL16017" s="3" t="s">
        <v>24942</v>
      </c>
      <c r="AM16017" s="3" t="s">
        <v>4</v>
      </c>
      <c r="AN16017" s="3" t="s">
        <v>4</v>
      </c>
      <c r="AO16017" s="3" t="s">
        <v>4</v>
      </c>
      <c r="AP16017" s="3" t="s">
        <v>4</v>
      </c>
      <c r="AQ16017" s="3" t="s">
        <v>4</v>
      </c>
      <c r="AR16017" s="3" t="s">
        <v>4</v>
      </c>
      <c r="AS16017" s="3" t="s">
        <v>4</v>
      </c>
      <c r="AT16017" s="3" t="s">
        <v>4</v>
      </c>
      <c r="AU16017" s="3" t="s">
        <v>4</v>
      </c>
      <c r="AV16017" s="3" t="s">
        <v>4</v>
      </c>
      <c r="AW16017" s="3" t="s">
        <v>4</v>
      </c>
      <c r="AX16017" s="3" t="s">
        <v>4</v>
      </c>
      <c r="AY16017" s="3" t="s">
        <v>4</v>
      </c>
      <c r="AZ16017" s="3" t="s">
        <v>4</v>
      </c>
      <c r="BA16017" s="3" t="s">
        <v>4</v>
      </c>
      <c r="BB16017" s="3" t="s">
        <v>4</v>
      </c>
      <c r="BC16017" s="3" t="s">
        <v>4</v>
      </c>
      <c r="BD16017" s="3" t="s">
        <v>4</v>
      </c>
      <c r="BE16017" s="3" t="s">
        <v>4</v>
      </c>
      <c r="BF16017" s="3" t="s">
        <v>4</v>
      </c>
      <c r="BG16017" s="3" t="s">
        <v>4</v>
      </c>
      <c r="BH16017" s="3" t="s">
        <v>4</v>
      </c>
      <c r="BI16017" s="3" t="s">
        <v>4</v>
      </c>
      <c r="BJ16017" s="3" t="s">
        <v>4</v>
      </c>
      <c r="BK16017" s="3" t="s">
        <v>4</v>
      </c>
      <c r="BL16017" s="3" t="s">
        <v>4</v>
      </c>
      <c r="BM16017" s="3" t="s">
        <v>4</v>
      </c>
      <c r="BN16017" s="3" t="s">
        <v>4</v>
      </c>
      <c r="BO16017" s="3" t="s">
        <v>4</v>
      </c>
      <c r="BP16017" s="3" t="s">
        <v>4</v>
      </c>
      <c r="BQ16017" s="3" t="s">
        <v>4</v>
      </c>
      <c r="BR16017" s="3" t="s">
        <v>4</v>
      </c>
      <c r="BS16017" s="3" t="s">
        <v>4</v>
      </c>
      <c r="BT16017" s="3" t="s">
        <v>4</v>
      </c>
      <c r="BU16017" s="3" t="s">
        <v>4</v>
      </c>
      <c r="BV16017" s="3" t="s">
        <v>4</v>
      </c>
      <c r="BW16017" s="3" t="s">
        <v>4</v>
      </c>
      <c r="BX16017" s="3" t="s">
        <v>4</v>
      </c>
      <c r="BY16017" s="3" t="s">
        <v>4</v>
      </c>
      <c r="BZ16017" s="3" t="s">
        <v>4</v>
      </c>
      <c r="CA16017" s="3" t="s">
        <v>4</v>
      </c>
      <c r="CB16017" s="3" t="s">
        <v>4</v>
      </c>
      <c r="CC16017" s="3" t="s">
        <v>4</v>
      </c>
      <c r="CD16017" s="3" t="s">
        <v>4</v>
      </c>
      <c r="CE16017" s="3" t="s">
        <v>4</v>
      </c>
      <c r="CF16017" s="3" t="s">
        <v>4</v>
      </c>
      <c r="CG16017" s="3" t="s">
        <v>4</v>
      </c>
      <c r="CH16017" s="3" t="s">
        <v>4</v>
      </c>
      <c r="CI16017" s="3" t="s">
        <v>4</v>
      </c>
    </row>
    <row r="16018" spans="1:87" x14ac:dyDescent="0.3">
      <c r="A16018" s="3" t="s">
        <v>20321</v>
      </c>
      <c r="B16018" s="3" t="s">
        <v>4247</v>
      </c>
      <c r="C16018">
        <v>1961</v>
      </c>
      <c r="D16018" s="3" t="s">
        <v>4</v>
      </c>
      <c r="E16018" s="3" t="s">
        <v>66329</v>
      </c>
      <c r="F16018" s="3" t="s">
        <v>4</v>
      </c>
      <c r="G16018" s="3" t="s">
        <v>4</v>
      </c>
      <c r="H16018" s="3" t="s">
        <v>4</v>
      </c>
      <c r="I16018" s="3" t="s">
        <v>4</v>
      </c>
      <c r="J16018" s="3" t="s">
        <v>4</v>
      </c>
      <c r="K16018" s="3" t="s">
        <v>4</v>
      </c>
      <c r="L16018" s="1" t="s">
        <v>3419</v>
      </c>
      <c r="M16018" s="2">
        <v>45015.416643518518</v>
      </c>
      <c r="N16018" s="2">
        <v>46099.579016203701</v>
      </c>
      <c r="O16018" s="3" t="s">
        <v>4</v>
      </c>
      <c r="P16018" s="3" t="s">
        <v>4</v>
      </c>
      <c r="Q16018" s="3" t="s">
        <v>4</v>
      </c>
      <c r="R16018" s="3" t="s">
        <v>4</v>
      </c>
      <c r="S16018" s="3" t="s">
        <v>4</v>
      </c>
      <c r="T16018" s="3" t="s">
        <v>4</v>
      </c>
      <c r="U16018" s="3" t="s">
        <v>4</v>
      </c>
      <c r="V16018" s="3" t="s">
        <v>4</v>
      </c>
      <c r="W16018" s="3" t="s">
        <v>4</v>
      </c>
      <c r="X16018" s="3" t="s">
        <v>4</v>
      </c>
      <c r="Y16018" s="3" t="s">
        <v>4</v>
      </c>
      <c r="Z16018" s="3" t="s">
        <v>4</v>
      </c>
      <c r="AA16018" s="3" t="s">
        <v>4</v>
      </c>
      <c r="AB16018" s="3" t="s">
        <v>4</v>
      </c>
      <c r="AC16018" s="3" t="s">
        <v>4</v>
      </c>
      <c r="AD16018" s="3" t="s">
        <v>4</v>
      </c>
      <c r="AE16018" s="3" t="s">
        <v>4</v>
      </c>
      <c r="AF16018" s="3" t="s">
        <v>4</v>
      </c>
      <c r="AG16018" s="3" t="s">
        <v>4</v>
      </c>
      <c r="AH16018" s="3" t="s">
        <v>4</v>
      </c>
      <c r="AI16018" s="3" t="s">
        <v>3420</v>
      </c>
      <c r="AJ16018" s="3" t="s">
        <v>4</v>
      </c>
      <c r="AK16018" s="3" t="s">
        <v>4</v>
      </c>
      <c r="AL16018" s="3" t="s">
        <v>66330</v>
      </c>
      <c r="AM16018" s="3" t="s">
        <v>4</v>
      </c>
      <c r="AN16018" s="3" t="s">
        <v>4</v>
      </c>
      <c r="AO16018" s="3" t="s">
        <v>4</v>
      </c>
      <c r="AP16018" s="3" t="s">
        <v>4</v>
      </c>
      <c r="AQ16018" s="3" t="s">
        <v>4</v>
      </c>
      <c r="AR16018" s="3" t="s">
        <v>4</v>
      </c>
      <c r="AS16018" s="3" t="s">
        <v>4</v>
      </c>
      <c r="AT16018" s="3" t="s">
        <v>4</v>
      </c>
      <c r="AU16018" s="3" t="s">
        <v>4</v>
      </c>
      <c r="AV16018" s="3" t="s">
        <v>4</v>
      </c>
      <c r="AW16018" s="3" t="s">
        <v>4</v>
      </c>
      <c r="AX16018" s="3" t="s">
        <v>4</v>
      </c>
      <c r="AY16018" s="3" t="s">
        <v>4</v>
      </c>
      <c r="AZ16018" s="3" t="s">
        <v>4</v>
      </c>
      <c r="BA16018" s="3" t="s">
        <v>4</v>
      </c>
      <c r="BB16018" s="3" t="s">
        <v>4</v>
      </c>
      <c r="BC16018" s="3" t="s">
        <v>4</v>
      </c>
      <c r="BD16018" s="3" t="s">
        <v>4</v>
      </c>
      <c r="BE16018" s="3" t="s">
        <v>4</v>
      </c>
      <c r="BF16018" s="3" t="s">
        <v>4</v>
      </c>
      <c r="BG16018" s="3" t="s">
        <v>4</v>
      </c>
      <c r="BH16018" s="3" t="s">
        <v>4</v>
      </c>
      <c r="BI16018" s="3" t="s">
        <v>4</v>
      </c>
      <c r="BJ16018" s="3" t="s">
        <v>4</v>
      </c>
      <c r="BK16018" s="3" t="s">
        <v>4</v>
      </c>
      <c r="BL16018" s="3" t="s">
        <v>4</v>
      </c>
      <c r="BM16018" s="3" t="s">
        <v>4</v>
      </c>
      <c r="BN16018" s="3" t="s">
        <v>4</v>
      </c>
      <c r="BO16018" s="3" t="s">
        <v>4</v>
      </c>
      <c r="BP16018" s="3" t="s">
        <v>4</v>
      </c>
      <c r="BQ16018" s="3" t="s">
        <v>4</v>
      </c>
      <c r="BR16018" s="3" t="s">
        <v>4</v>
      </c>
      <c r="BS16018" s="3" t="s">
        <v>4</v>
      </c>
      <c r="BT16018" s="3" t="s">
        <v>4</v>
      </c>
      <c r="BU16018" s="3" t="s">
        <v>4</v>
      </c>
      <c r="BV16018" s="3" t="s">
        <v>4</v>
      </c>
      <c r="BW16018" s="3" t="s">
        <v>4</v>
      </c>
      <c r="BX16018" s="3" t="s">
        <v>4</v>
      </c>
      <c r="BY16018" s="3" t="s">
        <v>4</v>
      </c>
      <c r="BZ16018" s="3" t="s">
        <v>4</v>
      </c>
      <c r="CA16018" s="3" t="s">
        <v>4</v>
      </c>
      <c r="CB16018" s="3" t="s">
        <v>4</v>
      </c>
      <c r="CC16018" s="3" t="s">
        <v>4</v>
      </c>
      <c r="CD16018" s="3" t="s">
        <v>4</v>
      </c>
      <c r="CE16018" s="3" t="s">
        <v>4</v>
      </c>
      <c r="CF16018" s="3" t="s">
        <v>4</v>
      </c>
      <c r="CG16018" s="3" t="s">
        <v>4</v>
      </c>
      <c r="CH16018" s="3" t="s">
        <v>4</v>
      </c>
      <c r="CI16018" s="3" t="s">
        <v>4</v>
      </c>
    </row>
    <row r="16019" spans="1:87" x14ac:dyDescent="0.3">
      <c r="A16019" s="3" t="s">
        <v>62764</v>
      </c>
      <c r="B16019" s="3" t="s">
        <v>4247</v>
      </c>
      <c r="C16019">
        <v>1948</v>
      </c>
      <c r="D16019" s="3" t="s">
        <v>4</v>
      </c>
      <c r="E16019" s="3" t="s">
        <v>62765</v>
      </c>
      <c r="F16019" s="3" t="s">
        <v>4</v>
      </c>
      <c r="G16019" s="3" t="s">
        <v>4</v>
      </c>
      <c r="H16019" s="3" t="s">
        <v>4</v>
      </c>
      <c r="I16019" s="3" t="s">
        <v>4</v>
      </c>
      <c r="J16019" s="3" t="s">
        <v>4</v>
      </c>
      <c r="K16019" s="3" t="s">
        <v>4</v>
      </c>
      <c r="L16019" s="1" t="s">
        <v>62761</v>
      </c>
      <c r="M16019" s="2">
        <v>45862.530636574076</v>
      </c>
      <c r="N16019" s="2">
        <v>45862.5312962963</v>
      </c>
      <c r="O16019" s="3" t="s">
        <v>4</v>
      </c>
      <c r="P16019" s="3" t="s">
        <v>4</v>
      </c>
      <c r="Q16019" s="3" t="s">
        <v>4</v>
      </c>
      <c r="R16019" s="3" t="s">
        <v>4</v>
      </c>
      <c r="S16019" s="3" t="s">
        <v>4</v>
      </c>
      <c r="T16019" s="3" t="s">
        <v>4</v>
      </c>
      <c r="U16019" s="3" t="s">
        <v>4</v>
      </c>
      <c r="V16019" s="3" t="s">
        <v>4</v>
      </c>
      <c r="W16019" s="3" t="s">
        <v>4</v>
      </c>
      <c r="X16019" s="3" t="s">
        <v>4</v>
      </c>
      <c r="Y16019" s="3" t="s">
        <v>4</v>
      </c>
      <c r="Z16019" s="3" t="s">
        <v>4</v>
      </c>
      <c r="AA16019" s="3" t="s">
        <v>4</v>
      </c>
      <c r="AB16019" s="3" t="s">
        <v>4</v>
      </c>
      <c r="AC16019" s="3" t="s">
        <v>4</v>
      </c>
      <c r="AD16019" s="3" t="s">
        <v>4</v>
      </c>
      <c r="AE16019" s="3" t="s">
        <v>4</v>
      </c>
      <c r="AF16019" s="3" t="s">
        <v>4</v>
      </c>
      <c r="AG16019" s="3" t="s">
        <v>4</v>
      </c>
      <c r="AH16019" s="3" t="s">
        <v>4</v>
      </c>
      <c r="AI16019" s="3" t="s">
        <v>62766</v>
      </c>
      <c r="AJ16019" s="3" t="s">
        <v>4</v>
      </c>
      <c r="AK16019" s="3" t="s">
        <v>4</v>
      </c>
      <c r="AL16019" s="3" t="s">
        <v>62767</v>
      </c>
      <c r="AM16019" s="3" t="s">
        <v>4</v>
      </c>
      <c r="AN16019" s="3" t="s">
        <v>4</v>
      </c>
      <c r="AO16019" s="3" t="s">
        <v>4</v>
      </c>
      <c r="AP16019" s="3" t="s">
        <v>4</v>
      </c>
      <c r="AQ16019" s="3" t="s">
        <v>4</v>
      </c>
      <c r="AR16019" s="3" t="s">
        <v>4</v>
      </c>
      <c r="AS16019" s="3" t="s">
        <v>4</v>
      </c>
      <c r="AT16019" s="3" t="s">
        <v>4</v>
      </c>
      <c r="AU16019" s="3" t="s">
        <v>4</v>
      </c>
      <c r="AV16019" s="3" t="s">
        <v>4</v>
      </c>
      <c r="AW16019" s="3" t="s">
        <v>4</v>
      </c>
      <c r="AX16019" s="3" t="s">
        <v>4</v>
      </c>
      <c r="AY16019" s="3" t="s">
        <v>4</v>
      </c>
      <c r="AZ16019" s="3" t="s">
        <v>4</v>
      </c>
      <c r="BA16019" s="3" t="s">
        <v>4</v>
      </c>
      <c r="BB16019" s="3" t="s">
        <v>4</v>
      </c>
      <c r="BC16019" s="3" t="s">
        <v>4</v>
      </c>
      <c r="BD16019" s="3" t="s">
        <v>4</v>
      </c>
      <c r="BE16019" s="3" t="s">
        <v>4</v>
      </c>
      <c r="BF16019" s="3" t="s">
        <v>4</v>
      </c>
      <c r="BG16019" s="3" t="s">
        <v>4</v>
      </c>
      <c r="BH16019" s="3" t="s">
        <v>4</v>
      </c>
      <c r="BI16019" s="3" t="s">
        <v>4</v>
      </c>
      <c r="BJ16019" s="3" t="s">
        <v>4</v>
      </c>
      <c r="BK16019" s="3" t="s">
        <v>4</v>
      </c>
      <c r="BL16019" s="3" t="s">
        <v>4</v>
      </c>
      <c r="BM16019" s="3" t="s">
        <v>4</v>
      </c>
      <c r="BN16019" s="3" t="s">
        <v>4</v>
      </c>
      <c r="BO16019" s="3" t="s">
        <v>4</v>
      </c>
      <c r="BP16019" s="3" t="s">
        <v>4</v>
      </c>
      <c r="BQ16019" s="3" t="s">
        <v>4</v>
      </c>
      <c r="BR16019" s="3" t="s">
        <v>4</v>
      </c>
      <c r="BS16019" s="3" t="s">
        <v>4</v>
      </c>
      <c r="BT16019" s="3" t="s">
        <v>4</v>
      </c>
      <c r="BU16019" s="3" t="s">
        <v>4</v>
      </c>
      <c r="BV16019" s="3" t="s">
        <v>4</v>
      </c>
      <c r="BW16019" s="3" t="s">
        <v>4</v>
      </c>
      <c r="BX16019" s="3" t="s">
        <v>4</v>
      </c>
      <c r="BY16019" s="3" t="s">
        <v>4</v>
      </c>
      <c r="BZ16019" s="3" t="s">
        <v>4</v>
      </c>
      <c r="CA16019" s="3" t="s">
        <v>4</v>
      </c>
      <c r="CB16019" s="3" t="s">
        <v>4</v>
      </c>
      <c r="CC16019" s="3" t="s">
        <v>4</v>
      </c>
      <c r="CD16019" s="3" t="s">
        <v>4</v>
      </c>
      <c r="CE16019" s="3" t="s">
        <v>4</v>
      </c>
      <c r="CF16019" s="3" t="s">
        <v>4</v>
      </c>
      <c r="CG16019" s="3" t="s">
        <v>4</v>
      </c>
      <c r="CH16019" s="3" t="s">
        <v>4</v>
      </c>
      <c r="CI16019" s="3" t="s">
        <v>4</v>
      </c>
    </row>
    <row r="16020" spans="1:87" x14ac:dyDescent="0.3">
      <c r="A16020" s="3" t="s">
        <v>65440</v>
      </c>
      <c r="B16020" s="3" t="s">
        <v>4247</v>
      </c>
      <c r="C16020"/>
      <c r="D16020" s="3" t="s">
        <v>4</v>
      </c>
      <c r="E16020" s="3" t="s">
        <v>65441</v>
      </c>
      <c r="F16020" s="3" t="s">
        <v>4</v>
      </c>
      <c r="G16020" s="3" t="s">
        <v>4</v>
      </c>
      <c r="H16020" s="3" t="s">
        <v>4</v>
      </c>
      <c r="I16020" s="3" t="s">
        <v>4</v>
      </c>
      <c r="J16020" s="3" t="s">
        <v>4</v>
      </c>
      <c r="K16020" s="3" t="s">
        <v>4</v>
      </c>
      <c r="L16020" s="1" t="s">
        <v>4</v>
      </c>
      <c r="M16020" s="2">
        <v>45925.324965277781</v>
      </c>
      <c r="N16020" s="2">
        <v>45925.325196759259</v>
      </c>
      <c r="O16020" s="3" t="s">
        <v>4</v>
      </c>
      <c r="P16020" s="3" t="s">
        <v>4</v>
      </c>
      <c r="Q16020" s="3" t="s">
        <v>4</v>
      </c>
      <c r="R16020" s="3" t="s">
        <v>4</v>
      </c>
      <c r="S16020" s="3" t="s">
        <v>4</v>
      </c>
      <c r="T16020" s="3" t="s">
        <v>4</v>
      </c>
      <c r="U16020" s="3" t="s">
        <v>4</v>
      </c>
      <c r="V16020" s="3" t="s">
        <v>4</v>
      </c>
      <c r="W16020" s="3" t="s">
        <v>4</v>
      </c>
      <c r="X16020" s="3" t="s">
        <v>4</v>
      </c>
      <c r="Y16020" s="3" t="s">
        <v>4</v>
      </c>
      <c r="Z16020" s="3" t="s">
        <v>4</v>
      </c>
      <c r="AA16020" s="3" t="s">
        <v>4</v>
      </c>
      <c r="AB16020" s="3" t="s">
        <v>4</v>
      </c>
      <c r="AC16020" s="3" t="s">
        <v>4</v>
      </c>
      <c r="AD16020" s="3" t="s">
        <v>4</v>
      </c>
      <c r="AE16020" s="3" t="s">
        <v>4</v>
      </c>
      <c r="AF16020" s="3" t="s">
        <v>4</v>
      </c>
      <c r="AG16020" s="3" t="s">
        <v>4</v>
      </c>
      <c r="AH16020" s="3" t="s">
        <v>4</v>
      </c>
      <c r="AI16020" s="3" t="s">
        <v>65442</v>
      </c>
      <c r="AJ16020" s="3" t="s">
        <v>4</v>
      </c>
      <c r="AK16020" s="3" t="s">
        <v>4</v>
      </c>
      <c r="AL16020" s="3" t="s">
        <v>65443</v>
      </c>
      <c r="AM16020" s="3" t="s">
        <v>4</v>
      </c>
      <c r="AN16020" s="3" t="s">
        <v>4</v>
      </c>
      <c r="AO16020" s="3" t="s">
        <v>4</v>
      </c>
      <c r="AP16020" s="3" t="s">
        <v>4</v>
      </c>
      <c r="AQ16020" s="3" t="s">
        <v>4</v>
      </c>
      <c r="AR16020" s="3" t="s">
        <v>4</v>
      </c>
      <c r="AS16020" s="3" t="s">
        <v>4</v>
      </c>
      <c r="AT16020" s="3" t="s">
        <v>4</v>
      </c>
      <c r="AU16020" s="3" t="s">
        <v>4</v>
      </c>
      <c r="AV16020" s="3" t="s">
        <v>4</v>
      </c>
      <c r="AW16020" s="3" t="s">
        <v>4</v>
      </c>
      <c r="AX16020" s="3" t="s">
        <v>4</v>
      </c>
      <c r="AY16020" s="3" t="s">
        <v>4</v>
      </c>
      <c r="AZ16020" s="3" t="s">
        <v>4</v>
      </c>
      <c r="BA16020" s="3" t="s">
        <v>4</v>
      </c>
      <c r="BB16020" s="3" t="s">
        <v>4</v>
      </c>
      <c r="BC16020" s="3" t="s">
        <v>4</v>
      </c>
      <c r="BD16020" s="3" t="s">
        <v>4</v>
      </c>
      <c r="BE16020" s="3" t="s">
        <v>4</v>
      </c>
      <c r="BF16020" s="3" t="s">
        <v>4</v>
      </c>
      <c r="BG16020" s="3" t="s">
        <v>4</v>
      </c>
      <c r="BH16020" s="3" t="s">
        <v>4</v>
      </c>
      <c r="BI16020" s="3" t="s">
        <v>4</v>
      </c>
      <c r="BJ16020" s="3" t="s">
        <v>4</v>
      </c>
      <c r="BK16020" s="3" t="s">
        <v>4</v>
      </c>
      <c r="BL16020" s="3" t="s">
        <v>4</v>
      </c>
      <c r="BM16020" s="3" t="s">
        <v>4</v>
      </c>
      <c r="BN16020" s="3" t="s">
        <v>4</v>
      </c>
      <c r="BO16020" s="3" t="s">
        <v>4</v>
      </c>
      <c r="BP16020" s="3" t="s">
        <v>4</v>
      </c>
      <c r="BQ16020" s="3" t="s">
        <v>4</v>
      </c>
      <c r="BR16020" s="3" t="s">
        <v>4</v>
      </c>
      <c r="BS16020" s="3" t="s">
        <v>4</v>
      </c>
      <c r="BT16020" s="3" t="s">
        <v>4</v>
      </c>
      <c r="BU16020" s="3" t="s">
        <v>4</v>
      </c>
      <c r="BV16020" s="3" t="s">
        <v>4</v>
      </c>
      <c r="BW16020" s="3" t="s">
        <v>4</v>
      </c>
      <c r="BX16020" s="3" t="s">
        <v>4</v>
      </c>
      <c r="BY16020" s="3" t="s">
        <v>4</v>
      </c>
      <c r="BZ16020" s="3" t="s">
        <v>4</v>
      </c>
      <c r="CA16020" s="3" t="s">
        <v>4</v>
      </c>
      <c r="CB16020" s="3" t="s">
        <v>4</v>
      </c>
      <c r="CC16020" s="3" t="s">
        <v>4</v>
      </c>
      <c r="CD16020" s="3" t="s">
        <v>4</v>
      </c>
      <c r="CE16020" s="3" t="s">
        <v>4</v>
      </c>
      <c r="CF16020" s="3" t="s">
        <v>4</v>
      </c>
      <c r="CG16020" s="3" t="s">
        <v>4</v>
      </c>
      <c r="CH16020" s="3" t="s">
        <v>4</v>
      </c>
      <c r="CI16020" s="3" t="s">
        <v>4</v>
      </c>
    </row>
    <row r="16021" spans="1:87" x14ac:dyDescent="0.3">
      <c r="A16021" s="3" t="s">
        <v>38795</v>
      </c>
      <c r="B16021" s="3" t="s">
        <v>4247</v>
      </c>
      <c r="C16021">
        <v>2023</v>
      </c>
      <c r="D16021" s="3" t="s">
        <v>4</v>
      </c>
      <c r="E16021" s="3" t="s">
        <v>38796</v>
      </c>
      <c r="F16021" s="3" t="s">
        <v>4</v>
      </c>
      <c r="G16021" s="3" t="s">
        <v>4</v>
      </c>
      <c r="H16021" s="3" t="s">
        <v>4</v>
      </c>
      <c r="I16021" s="3" t="s">
        <v>4</v>
      </c>
      <c r="J16021" s="3" t="s">
        <v>4</v>
      </c>
      <c r="K16021" s="3" t="s">
        <v>4</v>
      </c>
      <c r="L16021" s="1" t="s">
        <v>16914</v>
      </c>
      <c r="M16021" s="2">
        <v>45253.599317129629</v>
      </c>
      <c r="N16021" s="2">
        <v>45253.599687499998</v>
      </c>
      <c r="O16021" s="3" t="s">
        <v>4</v>
      </c>
      <c r="P16021" s="3" t="s">
        <v>4</v>
      </c>
      <c r="Q16021" s="3" t="s">
        <v>4</v>
      </c>
      <c r="R16021" s="3" t="s">
        <v>4</v>
      </c>
      <c r="S16021" s="3" t="s">
        <v>4</v>
      </c>
      <c r="T16021" s="3" t="s">
        <v>4</v>
      </c>
      <c r="U16021" s="3" t="s">
        <v>4</v>
      </c>
      <c r="V16021" s="3" t="s">
        <v>4</v>
      </c>
      <c r="W16021" s="3" t="s">
        <v>4</v>
      </c>
      <c r="X16021" s="3" t="s">
        <v>4</v>
      </c>
      <c r="Y16021" s="3" t="s">
        <v>4</v>
      </c>
      <c r="Z16021" s="3" t="s">
        <v>4</v>
      </c>
      <c r="AA16021" s="3" t="s">
        <v>4</v>
      </c>
      <c r="AB16021" s="3" t="s">
        <v>4</v>
      </c>
      <c r="AC16021" s="3" t="s">
        <v>4</v>
      </c>
      <c r="AD16021" s="3" t="s">
        <v>4</v>
      </c>
      <c r="AE16021" s="3" t="s">
        <v>4</v>
      </c>
      <c r="AF16021" s="3" t="s">
        <v>4</v>
      </c>
      <c r="AG16021" s="3" t="s">
        <v>4</v>
      </c>
      <c r="AH16021" s="3" t="s">
        <v>4</v>
      </c>
      <c r="AI16021" s="3" t="s">
        <v>38797</v>
      </c>
      <c r="AJ16021" s="3" t="s">
        <v>4</v>
      </c>
      <c r="AK16021" s="3" t="s">
        <v>4</v>
      </c>
      <c r="AL16021" s="3" t="s">
        <v>38798</v>
      </c>
      <c r="AM16021" s="3" t="s">
        <v>4</v>
      </c>
      <c r="AN16021" s="3" t="s">
        <v>4</v>
      </c>
      <c r="AO16021" s="3" t="s">
        <v>4</v>
      </c>
      <c r="AP16021" s="3" t="s">
        <v>4</v>
      </c>
      <c r="AQ16021" s="3" t="s">
        <v>4</v>
      </c>
      <c r="AR16021" s="3" t="s">
        <v>4</v>
      </c>
      <c r="AS16021" s="3" t="s">
        <v>4</v>
      </c>
      <c r="AT16021" s="3" t="s">
        <v>4</v>
      </c>
      <c r="AU16021" s="3" t="s">
        <v>4</v>
      </c>
      <c r="AV16021" s="3" t="s">
        <v>4</v>
      </c>
      <c r="AW16021" s="3" t="s">
        <v>4</v>
      </c>
      <c r="AX16021" s="3" t="s">
        <v>4</v>
      </c>
      <c r="AY16021" s="3" t="s">
        <v>4</v>
      </c>
      <c r="AZ16021" s="3" t="s">
        <v>4</v>
      </c>
      <c r="BA16021" s="3" t="s">
        <v>4</v>
      </c>
      <c r="BB16021" s="3" t="s">
        <v>4</v>
      </c>
      <c r="BC16021" s="3" t="s">
        <v>4</v>
      </c>
      <c r="BD16021" s="3" t="s">
        <v>4</v>
      </c>
      <c r="BE16021" s="3" t="s">
        <v>4</v>
      </c>
      <c r="BF16021" s="3" t="s">
        <v>4</v>
      </c>
      <c r="BG16021" s="3" t="s">
        <v>4</v>
      </c>
      <c r="BH16021" s="3" t="s">
        <v>4</v>
      </c>
      <c r="BI16021" s="3" t="s">
        <v>4</v>
      </c>
      <c r="BJ16021" s="3" t="s">
        <v>4</v>
      </c>
      <c r="BK16021" s="3" t="s">
        <v>4</v>
      </c>
      <c r="BL16021" s="3" t="s">
        <v>4</v>
      </c>
      <c r="BM16021" s="3" t="s">
        <v>4</v>
      </c>
      <c r="BN16021" s="3" t="s">
        <v>4</v>
      </c>
      <c r="BO16021" s="3" t="s">
        <v>4</v>
      </c>
      <c r="BP16021" s="3" t="s">
        <v>4</v>
      </c>
      <c r="BQ16021" s="3" t="s">
        <v>4</v>
      </c>
      <c r="BR16021" s="3" t="s">
        <v>4</v>
      </c>
      <c r="BS16021" s="3" t="s">
        <v>4</v>
      </c>
      <c r="BT16021" s="3" t="s">
        <v>4</v>
      </c>
      <c r="BU16021" s="3" t="s">
        <v>4</v>
      </c>
      <c r="BV16021" s="3" t="s">
        <v>4</v>
      </c>
      <c r="BW16021" s="3" t="s">
        <v>4</v>
      </c>
      <c r="BX16021" s="3" t="s">
        <v>4</v>
      </c>
      <c r="BY16021" s="3" t="s">
        <v>4</v>
      </c>
      <c r="BZ16021" s="3" t="s">
        <v>4</v>
      </c>
      <c r="CA16021" s="3" t="s">
        <v>4</v>
      </c>
      <c r="CB16021" s="3" t="s">
        <v>4</v>
      </c>
      <c r="CC16021" s="3" t="s">
        <v>4</v>
      </c>
      <c r="CD16021" s="3" t="s">
        <v>4</v>
      </c>
      <c r="CE16021" s="3" t="s">
        <v>4</v>
      </c>
      <c r="CF16021" s="3" t="s">
        <v>4</v>
      </c>
      <c r="CG16021" s="3" t="s">
        <v>4</v>
      </c>
      <c r="CH16021" s="3" t="s">
        <v>4</v>
      </c>
      <c r="CI16021" s="3" t="s">
        <v>4</v>
      </c>
    </row>
    <row r="16022" spans="1:87" x14ac:dyDescent="0.3">
      <c r="A16022" s="3" t="s">
        <v>19715</v>
      </c>
      <c r="B16022" s="3" t="s">
        <v>4247</v>
      </c>
      <c r="C16022">
        <v>1997</v>
      </c>
      <c r="D16022" s="3" t="s">
        <v>4</v>
      </c>
      <c r="E16022" s="3" t="s">
        <v>2505</v>
      </c>
      <c r="F16022" s="3" t="s">
        <v>4</v>
      </c>
      <c r="G16022" s="3" t="s">
        <v>4</v>
      </c>
      <c r="H16022" s="3" t="s">
        <v>4</v>
      </c>
      <c r="I16022" s="3" t="s">
        <v>4</v>
      </c>
      <c r="J16022" s="3" t="s">
        <v>4</v>
      </c>
      <c r="K16022" s="3" t="s">
        <v>4</v>
      </c>
      <c r="L16022" s="1" t="s">
        <v>2506</v>
      </c>
      <c r="M16022" s="2">
        <v>45015.416550925926</v>
      </c>
      <c r="N16022" s="2">
        <v>45015.416550925926</v>
      </c>
      <c r="O16022" s="3" t="s">
        <v>4</v>
      </c>
      <c r="P16022" s="3" t="s">
        <v>4</v>
      </c>
      <c r="Q16022" s="3" t="s">
        <v>4</v>
      </c>
      <c r="R16022" s="3" t="s">
        <v>4</v>
      </c>
      <c r="S16022" s="3" t="s">
        <v>4</v>
      </c>
      <c r="T16022" s="3" t="s">
        <v>4</v>
      </c>
      <c r="U16022" s="3" t="s">
        <v>4</v>
      </c>
      <c r="V16022" s="3" t="s">
        <v>4</v>
      </c>
      <c r="W16022" s="3" t="s">
        <v>4</v>
      </c>
      <c r="X16022" s="3" t="s">
        <v>4</v>
      </c>
      <c r="Y16022" s="3" t="s">
        <v>4</v>
      </c>
      <c r="Z16022" s="3" t="s">
        <v>4</v>
      </c>
      <c r="AA16022" s="3" t="s">
        <v>3680</v>
      </c>
      <c r="AB16022" s="3" t="s">
        <v>4</v>
      </c>
      <c r="AC16022" s="3" t="s">
        <v>4</v>
      </c>
      <c r="AD16022" s="3" t="s">
        <v>4</v>
      </c>
      <c r="AE16022" s="3" t="s">
        <v>4</v>
      </c>
      <c r="AF16022" s="3" t="s">
        <v>4</v>
      </c>
      <c r="AG16022" s="3" t="s">
        <v>4</v>
      </c>
      <c r="AH16022" s="3" t="s">
        <v>4</v>
      </c>
      <c r="AI16022" s="3" t="s">
        <v>2507</v>
      </c>
      <c r="AJ16022" s="3" t="s">
        <v>4</v>
      </c>
      <c r="AK16022" s="3" t="s">
        <v>4</v>
      </c>
      <c r="AL16022" s="3" t="s">
        <v>19716</v>
      </c>
      <c r="AM16022" s="3" t="s">
        <v>4</v>
      </c>
      <c r="AN16022" s="3" t="s">
        <v>4</v>
      </c>
      <c r="AO16022" s="3" t="s">
        <v>4</v>
      </c>
      <c r="AP16022" s="3" t="s">
        <v>4</v>
      </c>
      <c r="AQ16022" s="3" t="s">
        <v>4</v>
      </c>
      <c r="AR16022" s="3" t="s">
        <v>4</v>
      </c>
      <c r="AS16022" s="3" t="s">
        <v>4</v>
      </c>
      <c r="AT16022" s="3" t="s">
        <v>4</v>
      </c>
      <c r="AU16022" s="3" t="s">
        <v>4</v>
      </c>
      <c r="AV16022" s="3" t="s">
        <v>4</v>
      </c>
      <c r="AW16022" s="3" t="s">
        <v>4</v>
      </c>
      <c r="AX16022" s="3" t="s">
        <v>4</v>
      </c>
      <c r="AY16022" s="3" t="s">
        <v>4</v>
      </c>
      <c r="AZ16022" s="3" t="s">
        <v>4</v>
      </c>
      <c r="BA16022" s="3" t="s">
        <v>4</v>
      </c>
      <c r="BB16022" s="3" t="s">
        <v>4</v>
      </c>
      <c r="BC16022" s="3" t="s">
        <v>4</v>
      </c>
      <c r="BD16022" s="3" t="s">
        <v>4</v>
      </c>
      <c r="BE16022" s="3" t="s">
        <v>4</v>
      </c>
      <c r="BF16022" s="3" t="s">
        <v>4</v>
      </c>
      <c r="BG16022" s="3" t="s">
        <v>4</v>
      </c>
      <c r="BH16022" s="3" t="s">
        <v>4</v>
      </c>
      <c r="BI16022" s="3" t="s">
        <v>4</v>
      </c>
      <c r="BJ16022" s="3" t="s">
        <v>4</v>
      </c>
      <c r="BK16022" s="3" t="s">
        <v>4</v>
      </c>
      <c r="BL16022" s="3" t="s">
        <v>4</v>
      </c>
      <c r="BM16022" s="3" t="s">
        <v>4</v>
      </c>
      <c r="BN16022" s="3" t="s">
        <v>4</v>
      </c>
      <c r="BO16022" s="3" t="s">
        <v>4</v>
      </c>
      <c r="BP16022" s="3" t="s">
        <v>4</v>
      </c>
      <c r="BQ16022" s="3" t="s">
        <v>4</v>
      </c>
      <c r="BR16022" s="3" t="s">
        <v>4</v>
      </c>
      <c r="BS16022" s="3" t="s">
        <v>4</v>
      </c>
      <c r="BT16022" s="3" t="s">
        <v>4</v>
      </c>
      <c r="BU16022" s="3" t="s">
        <v>4</v>
      </c>
      <c r="BV16022" s="3" t="s">
        <v>4</v>
      </c>
      <c r="BW16022" s="3" t="s">
        <v>4</v>
      </c>
      <c r="BX16022" s="3" t="s">
        <v>4</v>
      </c>
      <c r="BY16022" s="3" t="s">
        <v>4</v>
      </c>
      <c r="BZ16022" s="3" t="s">
        <v>4</v>
      </c>
      <c r="CA16022" s="3" t="s">
        <v>4</v>
      </c>
      <c r="CB16022" s="3" t="s">
        <v>4</v>
      </c>
      <c r="CC16022" s="3" t="s">
        <v>4</v>
      </c>
      <c r="CD16022" s="3" t="s">
        <v>4</v>
      </c>
      <c r="CE16022" s="3" t="s">
        <v>4</v>
      </c>
      <c r="CF16022" s="3" t="s">
        <v>4</v>
      </c>
      <c r="CG16022" s="3" t="s">
        <v>4</v>
      </c>
      <c r="CH16022" s="3" t="s">
        <v>4</v>
      </c>
      <c r="CI16022" s="3" t="s">
        <v>4</v>
      </c>
    </row>
    <row r="16023" spans="1:87" x14ac:dyDescent="0.3">
      <c r="A16023" s="3" t="s">
        <v>38890</v>
      </c>
      <c r="B16023" s="3" t="s">
        <v>4247</v>
      </c>
      <c r="C16023">
        <v>2008</v>
      </c>
      <c r="D16023" s="3" t="s">
        <v>4</v>
      </c>
      <c r="E16023" s="3" t="s">
        <v>38891</v>
      </c>
      <c r="F16023" s="3" t="s">
        <v>4</v>
      </c>
      <c r="G16023" s="3" t="s">
        <v>4</v>
      </c>
      <c r="H16023" s="3" t="s">
        <v>4</v>
      </c>
      <c r="I16023" s="3" t="s">
        <v>4</v>
      </c>
      <c r="J16023" s="3" t="s">
        <v>4</v>
      </c>
      <c r="K16023" s="3" t="s">
        <v>4</v>
      </c>
      <c r="L16023" s="1" t="s">
        <v>3312</v>
      </c>
      <c r="M16023" s="2">
        <v>45253.61409722222</v>
      </c>
      <c r="N16023" s="2">
        <v>45253.614664351851</v>
      </c>
      <c r="O16023" s="3" t="s">
        <v>4</v>
      </c>
      <c r="P16023" s="3" t="s">
        <v>4</v>
      </c>
      <c r="Q16023" s="3" t="s">
        <v>4</v>
      </c>
      <c r="R16023" s="3" t="s">
        <v>4</v>
      </c>
      <c r="S16023" s="3" t="s">
        <v>4</v>
      </c>
      <c r="T16023" s="3" t="s">
        <v>4</v>
      </c>
      <c r="U16023" s="3" t="s">
        <v>4</v>
      </c>
      <c r="V16023" s="3" t="s">
        <v>4</v>
      </c>
      <c r="W16023" s="3" t="s">
        <v>4</v>
      </c>
      <c r="X16023" s="3" t="s">
        <v>4</v>
      </c>
      <c r="Y16023" s="3" t="s">
        <v>4</v>
      </c>
      <c r="Z16023" s="3" t="s">
        <v>4</v>
      </c>
      <c r="AA16023" s="3" t="s">
        <v>38892</v>
      </c>
      <c r="AB16023" s="3" t="s">
        <v>4</v>
      </c>
      <c r="AC16023" s="3" t="s">
        <v>4</v>
      </c>
      <c r="AD16023" s="3" t="s">
        <v>4</v>
      </c>
      <c r="AE16023" s="3" t="s">
        <v>4</v>
      </c>
      <c r="AF16023" s="3" t="s">
        <v>4</v>
      </c>
      <c r="AG16023" s="3" t="s">
        <v>4</v>
      </c>
      <c r="AH16023" s="3" t="s">
        <v>4</v>
      </c>
      <c r="AI16023" s="3" t="s">
        <v>38893</v>
      </c>
      <c r="AJ16023" s="3" t="s">
        <v>4</v>
      </c>
      <c r="AK16023" s="3" t="s">
        <v>4</v>
      </c>
      <c r="AL16023" s="3" t="s">
        <v>38894</v>
      </c>
      <c r="AM16023" s="3" t="s">
        <v>4</v>
      </c>
      <c r="AN16023" s="3" t="s">
        <v>4</v>
      </c>
      <c r="AO16023" s="3" t="s">
        <v>4</v>
      </c>
      <c r="AP16023" s="3" t="s">
        <v>4</v>
      </c>
      <c r="AQ16023" s="3" t="s">
        <v>4</v>
      </c>
      <c r="AR16023" s="3" t="s">
        <v>4</v>
      </c>
      <c r="AS16023" s="3" t="s">
        <v>4</v>
      </c>
      <c r="AT16023" s="3" t="s">
        <v>4</v>
      </c>
      <c r="AU16023" s="3" t="s">
        <v>4</v>
      </c>
      <c r="AV16023" s="3" t="s">
        <v>4</v>
      </c>
      <c r="AW16023" s="3" t="s">
        <v>4</v>
      </c>
      <c r="AX16023" s="3" t="s">
        <v>4</v>
      </c>
      <c r="AY16023" s="3" t="s">
        <v>4</v>
      </c>
      <c r="AZ16023" s="3" t="s">
        <v>4</v>
      </c>
      <c r="BA16023" s="3" t="s">
        <v>4</v>
      </c>
      <c r="BB16023" s="3" t="s">
        <v>4</v>
      </c>
      <c r="BC16023" s="3" t="s">
        <v>4</v>
      </c>
      <c r="BD16023" s="3" t="s">
        <v>4</v>
      </c>
      <c r="BE16023" s="3" t="s">
        <v>4</v>
      </c>
      <c r="BF16023" s="3" t="s">
        <v>4</v>
      </c>
      <c r="BG16023" s="3" t="s">
        <v>4</v>
      </c>
      <c r="BH16023" s="3" t="s">
        <v>4</v>
      </c>
      <c r="BI16023" s="3" t="s">
        <v>4</v>
      </c>
      <c r="BJ16023" s="3" t="s">
        <v>4</v>
      </c>
      <c r="BK16023" s="3" t="s">
        <v>4</v>
      </c>
      <c r="BL16023" s="3" t="s">
        <v>4</v>
      </c>
      <c r="BM16023" s="3" t="s">
        <v>4</v>
      </c>
      <c r="BN16023" s="3" t="s">
        <v>4</v>
      </c>
      <c r="BO16023" s="3" t="s">
        <v>4</v>
      </c>
      <c r="BP16023" s="3" t="s">
        <v>4</v>
      </c>
      <c r="BQ16023" s="3" t="s">
        <v>4</v>
      </c>
      <c r="BR16023" s="3" t="s">
        <v>4</v>
      </c>
      <c r="BS16023" s="3" t="s">
        <v>4</v>
      </c>
      <c r="BT16023" s="3" t="s">
        <v>4</v>
      </c>
      <c r="BU16023" s="3" t="s">
        <v>4</v>
      </c>
      <c r="BV16023" s="3" t="s">
        <v>4</v>
      </c>
      <c r="BW16023" s="3" t="s">
        <v>4</v>
      </c>
      <c r="BX16023" s="3" t="s">
        <v>4</v>
      </c>
      <c r="BY16023" s="3" t="s">
        <v>4</v>
      </c>
      <c r="BZ16023" s="3" t="s">
        <v>4</v>
      </c>
      <c r="CA16023" s="3" t="s">
        <v>4</v>
      </c>
      <c r="CB16023" s="3" t="s">
        <v>4</v>
      </c>
      <c r="CC16023" s="3" t="s">
        <v>4</v>
      </c>
      <c r="CD16023" s="3" t="s">
        <v>4</v>
      </c>
      <c r="CE16023" s="3" t="s">
        <v>4</v>
      </c>
      <c r="CF16023" s="3" t="s">
        <v>4</v>
      </c>
      <c r="CG16023" s="3" t="s">
        <v>4</v>
      </c>
      <c r="CH16023" s="3" t="s">
        <v>4</v>
      </c>
      <c r="CI16023" s="3" t="s">
        <v>4</v>
      </c>
    </row>
    <row r="16024" spans="1:87" x14ac:dyDescent="0.3">
      <c r="A16024" s="3" t="s">
        <v>70143</v>
      </c>
      <c r="B16024" s="3" t="s">
        <v>4247</v>
      </c>
      <c r="C16024">
        <v>2025</v>
      </c>
      <c r="D16024" s="3" t="s">
        <v>4</v>
      </c>
      <c r="E16024" s="3" t="s">
        <v>70144</v>
      </c>
      <c r="F16024" s="3" t="s">
        <v>4</v>
      </c>
      <c r="G16024" s="3" t="s">
        <v>4</v>
      </c>
      <c r="H16024" s="3" t="s">
        <v>4</v>
      </c>
      <c r="I16024" s="3" t="s">
        <v>4</v>
      </c>
      <c r="J16024" s="3" t="s">
        <v>4</v>
      </c>
      <c r="K16024" s="3" t="s">
        <v>4</v>
      </c>
      <c r="L16024" s="1" t="s">
        <v>61935</v>
      </c>
      <c r="M16024" s="2">
        <v>46107.435150462959</v>
      </c>
      <c r="N16024" s="2">
        <v>46107.435543981483</v>
      </c>
      <c r="O16024" s="3" t="s">
        <v>4</v>
      </c>
      <c r="P16024" s="3" t="s">
        <v>4</v>
      </c>
      <c r="Q16024" s="3" t="s">
        <v>4</v>
      </c>
      <c r="R16024" s="3" t="s">
        <v>4</v>
      </c>
      <c r="S16024" s="3" t="s">
        <v>4</v>
      </c>
      <c r="T16024" s="3" t="s">
        <v>4</v>
      </c>
      <c r="U16024" s="3" t="s">
        <v>4</v>
      </c>
      <c r="V16024" s="3" t="s">
        <v>4</v>
      </c>
      <c r="W16024" s="3" t="s">
        <v>4</v>
      </c>
      <c r="X16024" s="3" t="s">
        <v>4</v>
      </c>
      <c r="Y16024" s="3" t="s">
        <v>4</v>
      </c>
      <c r="Z16024" s="3" t="s">
        <v>4</v>
      </c>
      <c r="AA16024" s="3" t="s">
        <v>3700</v>
      </c>
      <c r="AB16024" s="3" t="s">
        <v>4</v>
      </c>
      <c r="AC16024" s="3" t="s">
        <v>4</v>
      </c>
      <c r="AD16024" s="3" t="s">
        <v>4</v>
      </c>
      <c r="AE16024" s="3" t="s">
        <v>4</v>
      </c>
      <c r="AF16024" s="3" t="s">
        <v>4</v>
      </c>
      <c r="AG16024" s="3" t="s">
        <v>4</v>
      </c>
      <c r="AH16024" s="3" t="s">
        <v>4</v>
      </c>
      <c r="AI16024" s="3" t="s">
        <v>70145</v>
      </c>
      <c r="AJ16024" s="3" t="s">
        <v>4</v>
      </c>
      <c r="AK16024" s="3" t="s">
        <v>4</v>
      </c>
      <c r="AL16024" s="3" t="s">
        <v>70146</v>
      </c>
      <c r="AM16024" s="3" t="s">
        <v>4</v>
      </c>
      <c r="AN16024" s="3" t="s">
        <v>4</v>
      </c>
      <c r="AO16024" s="3" t="s">
        <v>4</v>
      </c>
      <c r="AP16024" s="3" t="s">
        <v>4</v>
      </c>
      <c r="AQ16024" s="3" t="s">
        <v>4</v>
      </c>
      <c r="AR16024" s="3" t="s">
        <v>4</v>
      </c>
      <c r="AS16024" s="3" t="s">
        <v>4</v>
      </c>
      <c r="AT16024" s="3" t="s">
        <v>4</v>
      </c>
      <c r="AU16024" s="3" t="s">
        <v>4</v>
      </c>
      <c r="AV16024" s="3" t="s">
        <v>4</v>
      </c>
      <c r="AW16024" s="3" t="s">
        <v>4</v>
      </c>
      <c r="AX16024" s="3" t="s">
        <v>4</v>
      </c>
      <c r="AY16024" s="3" t="s">
        <v>4</v>
      </c>
      <c r="AZ16024" s="3" t="s">
        <v>4</v>
      </c>
      <c r="BA16024" s="3" t="s">
        <v>4</v>
      </c>
      <c r="BB16024" s="3" t="s">
        <v>4</v>
      </c>
      <c r="BC16024" s="3" t="s">
        <v>4</v>
      </c>
      <c r="BD16024" s="3" t="s">
        <v>4</v>
      </c>
      <c r="BE16024" s="3" t="s">
        <v>4</v>
      </c>
      <c r="BF16024" s="3" t="s">
        <v>4</v>
      </c>
      <c r="BG16024" s="3" t="s">
        <v>4</v>
      </c>
      <c r="BH16024" s="3" t="s">
        <v>4</v>
      </c>
      <c r="BI16024" s="3" t="s">
        <v>4</v>
      </c>
      <c r="BJ16024" s="3" t="s">
        <v>4</v>
      </c>
      <c r="BK16024" s="3" t="s">
        <v>4</v>
      </c>
      <c r="BL16024" s="3" t="s">
        <v>4</v>
      </c>
      <c r="BM16024" s="3" t="s">
        <v>4</v>
      </c>
      <c r="BN16024" s="3" t="s">
        <v>4</v>
      </c>
      <c r="BO16024" s="3" t="s">
        <v>4</v>
      </c>
      <c r="BP16024" s="3" t="s">
        <v>4</v>
      </c>
      <c r="BQ16024" s="3" t="s">
        <v>4</v>
      </c>
      <c r="BR16024" s="3" t="s">
        <v>4</v>
      </c>
      <c r="BS16024" s="3" t="s">
        <v>4</v>
      </c>
      <c r="BT16024" s="3" t="s">
        <v>4</v>
      </c>
      <c r="BU16024" s="3" t="s">
        <v>4</v>
      </c>
      <c r="BV16024" s="3" t="s">
        <v>4</v>
      </c>
      <c r="BW16024" s="3" t="s">
        <v>4</v>
      </c>
      <c r="BX16024" s="3" t="s">
        <v>4</v>
      </c>
      <c r="BY16024" s="3" t="s">
        <v>4</v>
      </c>
      <c r="BZ16024" s="3" t="s">
        <v>4</v>
      </c>
      <c r="CA16024" s="3" t="s">
        <v>4</v>
      </c>
      <c r="CB16024" s="3" t="s">
        <v>4</v>
      </c>
      <c r="CC16024" s="3" t="s">
        <v>4</v>
      </c>
      <c r="CD16024" s="3" t="s">
        <v>4</v>
      </c>
      <c r="CE16024" s="3" t="s">
        <v>4</v>
      </c>
      <c r="CF16024" s="3" t="s">
        <v>4</v>
      </c>
      <c r="CG16024" s="3" t="s">
        <v>4</v>
      </c>
      <c r="CH16024" s="3" t="s">
        <v>4</v>
      </c>
      <c r="CI16024" s="3" t="s">
        <v>4</v>
      </c>
    </row>
    <row r="16025" spans="1:87" x14ac:dyDescent="0.3">
      <c r="A16025" s="3" t="s">
        <v>70254</v>
      </c>
      <c r="B16025" s="3" t="s">
        <v>4247</v>
      </c>
      <c r="C16025"/>
      <c r="D16025" s="3" t="s">
        <v>4</v>
      </c>
      <c r="E16025" s="3" t="s">
        <v>70255</v>
      </c>
      <c r="F16025" s="3" t="s">
        <v>4</v>
      </c>
      <c r="G16025" s="3" t="s">
        <v>4</v>
      </c>
      <c r="H16025" s="3" t="s">
        <v>4</v>
      </c>
      <c r="I16025" s="3" t="s">
        <v>4</v>
      </c>
      <c r="J16025" s="3" t="s">
        <v>4</v>
      </c>
      <c r="K16025" s="3" t="s">
        <v>4</v>
      </c>
      <c r="L16025" s="1" t="s">
        <v>4</v>
      </c>
      <c r="M16025" s="2">
        <v>46107.461527777778</v>
      </c>
      <c r="N16025" s="2">
        <v>46107.462037037039</v>
      </c>
      <c r="O16025" s="3" t="s">
        <v>4</v>
      </c>
      <c r="P16025" s="3" t="s">
        <v>4</v>
      </c>
      <c r="Q16025" s="3" t="s">
        <v>4</v>
      </c>
      <c r="R16025" s="3" t="s">
        <v>4</v>
      </c>
      <c r="S16025" s="3" t="s">
        <v>4</v>
      </c>
      <c r="T16025" s="3" t="s">
        <v>4</v>
      </c>
      <c r="U16025" s="3" t="s">
        <v>4</v>
      </c>
      <c r="V16025" s="3" t="s">
        <v>4</v>
      </c>
      <c r="W16025" s="3" t="s">
        <v>4</v>
      </c>
      <c r="X16025" s="3" t="s">
        <v>4</v>
      </c>
      <c r="Y16025" s="3" t="s">
        <v>4</v>
      </c>
      <c r="Z16025" s="3" t="s">
        <v>4</v>
      </c>
      <c r="AA16025" s="3" t="s">
        <v>3680</v>
      </c>
      <c r="AB16025" s="3" t="s">
        <v>4</v>
      </c>
      <c r="AC16025" s="3" t="s">
        <v>4</v>
      </c>
      <c r="AD16025" s="3" t="s">
        <v>4</v>
      </c>
      <c r="AE16025" s="3" t="s">
        <v>4</v>
      </c>
      <c r="AF16025" s="3" t="s">
        <v>4</v>
      </c>
      <c r="AG16025" s="3" t="s">
        <v>4</v>
      </c>
      <c r="AH16025" s="3" t="s">
        <v>4</v>
      </c>
      <c r="AI16025" s="3" t="s">
        <v>70256</v>
      </c>
      <c r="AJ16025" s="3" t="s">
        <v>4</v>
      </c>
      <c r="AK16025" s="3" t="s">
        <v>4</v>
      </c>
      <c r="AL16025" s="3" t="s">
        <v>70257</v>
      </c>
      <c r="AM16025" s="3" t="s">
        <v>4</v>
      </c>
      <c r="AN16025" s="3" t="s">
        <v>4</v>
      </c>
      <c r="AO16025" s="3" t="s">
        <v>4</v>
      </c>
      <c r="AP16025" s="3" t="s">
        <v>4</v>
      </c>
      <c r="AQ16025" s="3" t="s">
        <v>4</v>
      </c>
      <c r="AR16025" s="3" t="s">
        <v>4</v>
      </c>
      <c r="AS16025" s="3" t="s">
        <v>4</v>
      </c>
      <c r="AT16025" s="3" t="s">
        <v>4</v>
      </c>
      <c r="AU16025" s="3" t="s">
        <v>4</v>
      </c>
      <c r="AV16025" s="3" t="s">
        <v>4</v>
      </c>
      <c r="AW16025" s="3" t="s">
        <v>4</v>
      </c>
      <c r="AX16025" s="3" t="s">
        <v>4</v>
      </c>
      <c r="AY16025" s="3" t="s">
        <v>4</v>
      </c>
      <c r="AZ16025" s="3" t="s">
        <v>4</v>
      </c>
      <c r="BA16025" s="3" t="s">
        <v>4</v>
      </c>
      <c r="BB16025" s="3" t="s">
        <v>4</v>
      </c>
      <c r="BC16025" s="3" t="s">
        <v>4</v>
      </c>
      <c r="BD16025" s="3" t="s">
        <v>4</v>
      </c>
      <c r="BE16025" s="3" t="s">
        <v>4</v>
      </c>
      <c r="BF16025" s="3" t="s">
        <v>4</v>
      </c>
      <c r="BG16025" s="3" t="s">
        <v>4</v>
      </c>
      <c r="BH16025" s="3" t="s">
        <v>4</v>
      </c>
      <c r="BI16025" s="3" t="s">
        <v>4</v>
      </c>
      <c r="BJ16025" s="3" t="s">
        <v>4</v>
      </c>
      <c r="BK16025" s="3" t="s">
        <v>4</v>
      </c>
      <c r="BL16025" s="3" t="s">
        <v>4</v>
      </c>
      <c r="BM16025" s="3" t="s">
        <v>4</v>
      </c>
      <c r="BN16025" s="3" t="s">
        <v>4</v>
      </c>
      <c r="BO16025" s="3" t="s">
        <v>4</v>
      </c>
      <c r="BP16025" s="3" t="s">
        <v>4</v>
      </c>
      <c r="BQ16025" s="3" t="s">
        <v>4</v>
      </c>
      <c r="BR16025" s="3" t="s">
        <v>4</v>
      </c>
      <c r="BS16025" s="3" t="s">
        <v>4</v>
      </c>
      <c r="BT16025" s="3" t="s">
        <v>4</v>
      </c>
      <c r="BU16025" s="3" t="s">
        <v>4</v>
      </c>
      <c r="BV16025" s="3" t="s">
        <v>4</v>
      </c>
      <c r="BW16025" s="3" t="s">
        <v>4</v>
      </c>
      <c r="BX16025" s="3" t="s">
        <v>4</v>
      </c>
      <c r="BY16025" s="3" t="s">
        <v>4</v>
      </c>
      <c r="BZ16025" s="3" t="s">
        <v>4</v>
      </c>
      <c r="CA16025" s="3" t="s">
        <v>4</v>
      </c>
      <c r="CB16025" s="3" t="s">
        <v>4</v>
      </c>
      <c r="CC16025" s="3" t="s">
        <v>4</v>
      </c>
      <c r="CD16025" s="3" t="s">
        <v>4</v>
      </c>
      <c r="CE16025" s="3" t="s">
        <v>4</v>
      </c>
      <c r="CF16025" s="3" t="s">
        <v>4</v>
      </c>
      <c r="CG16025" s="3" t="s">
        <v>4</v>
      </c>
      <c r="CH16025" s="3" t="s">
        <v>4</v>
      </c>
      <c r="CI16025" s="3" t="s">
        <v>4</v>
      </c>
    </row>
    <row r="16026" spans="1:87" x14ac:dyDescent="0.3">
      <c r="A16026" s="3" t="s">
        <v>59041</v>
      </c>
      <c r="B16026" s="3" t="s">
        <v>4247</v>
      </c>
      <c r="C16026"/>
      <c r="D16026" s="3" t="s">
        <v>4</v>
      </c>
      <c r="E16026" s="3" t="s">
        <v>59042</v>
      </c>
      <c r="F16026" s="3" t="s">
        <v>4</v>
      </c>
      <c r="G16026" s="3" t="s">
        <v>4</v>
      </c>
      <c r="H16026" s="3" t="s">
        <v>4</v>
      </c>
      <c r="I16026" s="3" t="s">
        <v>4</v>
      </c>
      <c r="J16026" s="3" t="s">
        <v>4</v>
      </c>
      <c r="K16026" s="3" t="s">
        <v>4</v>
      </c>
      <c r="L16026" s="1" t="s">
        <v>4</v>
      </c>
      <c r="M16026" s="2">
        <v>45708.49050925926</v>
      </c>
      <c r="N16026" s="2">
        <v>45708.490798611114</v>
      </c>
      <c r="O16026" s="3" t="s">
        <v>4</v>
      </c>
      <c r="P16026" s="3" t="s">
        <v>4</v>
      </c>
      <c r="Q16026" s="3" t="s">
        <v>4</v>
      </c>
      <c r="R16026" s="3" t="s">
        <v>4</v>
      </c>
      <c r="S16026" s="3" t="s">
        <v>4</v>
      </c>
      <c r="T16026" s="3" t="s">
        <v>4</v>
      </c>
      <c r="U16026" s="3" t="s">
        <v>4</v>
      </c>
      <c r="V16026" s="3" t="s">
        <v>4</v>
      </c>
      <c r="W16026" s="3" t="s">
        <v>4</v>
      </c>
      <c r="X16026" s="3" t="s">
        <v>4</v>
      </c>
      <c r="Y16026" s="3" t="s">
        <v>4</v>
      </c>
      <c r="Z16026" s="3" t="s">
        <v>4</v>
      </c>
      <c r="AA16026" s="3" t="s">
        <v>4</v>
      </c>
      <c r="AB16026" s="3" t="s">
        <v>4</v>
      </c>
      <c r="AC16026" s="3" t="s">
        <v>4</v>
      </c>
      <c r="AD16026" s="3" t="s">
        <v>4</v>
      </c>
      <c r="AE16026" s="3" t="s">
        <v>4</v>
      </c>
      <c r="AF16026" s="3" t="s">
        <v>4</v>
      </c>
      <c r="AG16026" s="3" t="s">
        <v>4</v>
      </c>
      <c r="AH16026" s="3" t="s">
        <v>4</v>
      </c>
      <c r="AI16026" s="3" t="s">
        <v>4</v>
      </c>
      <c r="AJ16026" s="3" t="s">
        <v>4</v>
      </c>
      <c r="AK16026" s="3" t="s">
        <v>4</v>
      </c>
      <c r="AL16026" s="3" t="s">
        <v>59043</v>
      </c>
      <c r="AM16026" s="3" t="s">
        <v>4</v>
      </c>
      <c r="AN16026" s="3" t="s">
        <v>4</v>
      </c>
      <c r="AO16026" s="3" t="s">
        <v>4</v>
      </c>
      <c r="AP16026" s="3" t="s">
        <v>4</v>
      </c>
      <c r="AQ16026" s="3" t="s">
        <v>4</v>
      </c>
      <c r="AR16026" s="3" t="s">
        <v>4</v>
      </c>
      <c r="AS16026" s="3" t="s">
        <v>4</v>
      </c>
      <c r="AT16026" s="3" t="s">
        <v>4</v>
      </c>
      <c r="AU16026" s="3" t="s">
        <v>4</v>
      </c>
      <c r="AV16026" s="3" t="s">
        <v>4</v>
      </c>
      <c r="AW16026" s="3" t="s">
        <v>4</v>
      </c>
      <c r="AX16026" s="3" t="s">
        <v>4</v>
      </c>
      <c r="AY16026" s="3" t="s">
        <v>4</v>
      </c>
      <c r="AZ16026" s="3" t="s">
        <v>4</v>
      </c>
      <c r="BA16026" s="3" t="s">
        <v>4</v>
      </c>
      <c r="BB16026" s="3" t="s">
        <v>4</v>
      </c>
      <c r="BC16026" s="3" t="s">
        <v>4</v>
      </c>
      <c r="BD16026" s="3" t="s">
        <v>4</v>
      </c>
      <c r="BE16026" s="3" t="s">
        <v>4</v>
      </c>
      <c r="BF16026" s="3" t="s">
        <v>4</v>
      </c>
      <c r="BG16026" s="3" t="s">
        <v>4</v>
      </c>
      <c r="BH16026" s="3" t="s">
        <v>4</v>
      </c>
      <c r="BI16026" s="3" t="s">
        <v>4</v>
      </c>
      <c r="BJ16026" s="3" t="s">
        <v>4</v>
      </c>
      <c r="BK16026" s="3" t="s">
        <v>4</v>
      </c>
      <c r="BL16026" s="3" t="s">
        <v>4</v>
      </c>
      <c r="BM16026" s="3" t="s">
        <v>4</v>
      </c>
      <c r="BN16026" s="3" t="s">
        <v>4</v>
      </c>
      <c r="BO16026" s="3" t="s">
        <v>4</v>
      </c>
      <c r="BP16026" s="3" t="s">
        <v>4</v>
      </c>
      <c r="BQ16026" s="3" t="s">
        <v>4</v>
      </c>
      <c r="BR16026" s="3" t="s">
        <v>4</v>
      </c>
      <c r="BS16026" s="3" t="s">
        <v>4</v>
      </c>
      <c r="BT16026" s="3" t="s">
        <v>4</v>
      </c>
      <c r="BU16026" s="3" t="s">
        <v>4</v>
      </c>
      <c r="BV16026" s="3" t="s">
        <v>4</v>
      </c>
      <c r="BW16026" s="3" t="s">
        <v>4</v>
      </c>
      <c r="BX16026" s="3" t="s">
        <v>4</v>
      </c>
      <c r="BY16026" s="3" t="s">
        <v>4</v>
      </c>
      <c r="BZ16026" s="3" t="s">
        <v>4</v>
      </c>
      <c r="CA16026" s="3" t="s">
        <v>4</v>
      </c>
      <c r="CB16026" s="3" t="s">
        <v>4</v>
      </c>
      <c r="CC16026" s="3" t="s">
        <v>4</v>
      </c>
      <c r="CD16026" s="3" t="s">
        <v>4</v>
      </c>
      <c r="CE16026" s="3" t="s">
        <v>4</v>
      </c>
      <c r="CF16026" s="3" t="s">
        <v>4</v>
      </c>
      <c r="CG16026" s="3" t="s">
        <v>4</v>
      </c>
      <c r="CH16026" s="3" t="s">
        <v>4</v>
      </c>
      <c r="CI16026" s="3" t="s">
        <v>4</v>
      </c>
    </row>
    <row r="16027" spans="1:87" x14ac:dyDescent="0.3">
      <c r="A16027" s="3" t="s">
        <v>67002</v>
      </c>
      <c r="B16027" s="3" t="s">
        <v>4247</v>
      </c>
      <c r="C16027">
        <v>2018</v>
      </c>
      <c r="D16027" s="3" t="s">
        <v>4</v>
      </c>
      <c r="E16027" s="3" t="s">
        <v>67003</v>
      </c>
      <c r="F16027" s="3" t="s">
        <v>4</v>
      </c>
      <c r="G16027" s="3" t="s">
        <v>4</v>
      </c>
      <c r="H16027" s="3" t="s">
        <v>4</v>
      </c>
      <c r="I16027" s="3" t="s">
        <v>4</v>
      </c>
      <c r="J16027" s="3" t="s">
        <v>4</v>
      </c>
      <c r="K16027" s="3" t="s">
        <v>4</v>
      </c>
      <c r="L16027" s="1" t="s">
        <v>8715</v>
      </c>
      <c r="M16027" s="2">
        <v>45960.457488425927</v>
      </c>
      <c r="N16027" s="2">
        <v>45960.458148148151</v>
      </c>
      <c r="O16027" s="3" t="s">
        <v>4</v>
      </c>
      <c r="P16027" s="3" t="s">
        <v>4</v>
      </c>
      <c r="Q16027" s="3" t="s">
        <v>4</v>
      </c>
      <c r="R16027" s="3" t="s">
        <v>4</v>
      </c>
      <c r="S16027" s="3" t="s">
        <v>4</v>
      </c>
      <c r="T16027" s="3" t="s">
        <v>4</v>
      </c>
      <c r="U16027" s="3" t="s">
        <v>4</v>
      </c>
      <c r="V16027" s="3" t="s">
        <v>4</v>
      </c>
      <c r="W16027" s="3" t="s">
        <v>4</v>
      </c>
      <c r="X16027" s="3" t="s">
        <v>4</v>
      </c>
      <c r="Y16027" s="3" t="s">
        <v>4</v>
      </c>
      <c r="Z16027" s="3" t="s">
        <v>4</v>
      </c>
      <c r="AA16027" s="3" t="s">
        <v>11668</v>
      </c>
      <c r="AB16027" s="3" t="s">
        <v>4</v>
      </c>
      <c r="AC16027" s="3" t="s">
        <v>4</v>
      </c>
      <c r="AD16027" s="3" t="s">
        <v>4</v>
      </c>
      <c r="AE16027" s="3" t="s">
        <v>4</v>
      </c>
      <c r="AF16027" s="3" t="s">
        <v>4</v>
      </c>
      <c r="AG16027" s="3" t="s">
        <v>4</v>
      </c>
      <c r="AH16027" s="3" t="s">
        <v>4</v>
      </c>
      <c r="AI16027" s="3" t="s">
        <v>67004</v>
      </c>
      <c r="AJ16027" s="3" t="s">
        <v>4</v>
      </c>
      <c r="AK16027" s="3" t="s">
        <v>4</v>
      </c>
      <c r="AL16027" s="3" t="s">
        <v>67005</v>
      </c>
      <c r="AM16027" s="3" t="s">
        <v>4</v>
      </c>
      <c r="AN16027" s="3" t="s">
        <v>4</v>
      </c>
      <c r="AO16027" s="3" t="s">
        <v>4</v>
      </c>
      <c r="AP16027" s="3" t="s">
        <v>4</v>
      </c>
      <c r="AQ16027" s="3" t="s">
        <v>4</v>
      </c>
      <c r="AR16027" s="3" t="s">
        <v>4</v>
      </c>
      <c r="AS16027" s="3" t="s">
        <v>4</v>
      </c>
      <c r="AT16027" s="3" t="s">
        <v>4</v>
      </c>
      <c r="AU16027" s="3" t="s">
        <v>4</v>
      </c>
      <c r="AV16027" s="3" t="s">
        <v>4</v>
      </c>
      <c r="AW16027" s="3" t="s">
        <v>4</v>
      </c>
      <c r="AX16027" s="3" t="s">
        <v>4</v>
      </c>
      <c r="AY16027" s="3" t="s">
        <v>4</v>
      </c>
      <c r="AZ16027" s="3" t="s">
        <v>4</v>
      </c>
      <c r="BA16027" s="3" t="s">
        <v>4</v>
      </c>
      <c r="BB16027" s="3" t="s">
        <v>4</v>
      </c>
      <c r="BC16027" s="3" t="s">
        <v>4</v>
      </c>
      <c r="BD16027" s="3" t="s">
        <v>4</v>
      </c>
      <c r="BE16027" s="3" t="s">
        <v>4</v>
      </c>
      <c r="BF16027" s="3" t="s">
        <v>4</v>
      </c>
      <c r="BG16027" s="3" t="s">
        <v>4</v>
      </c>
      <c r="BH16027" s="3" t="s">
        <v>4</v>
      </c>
      <c r="BI16027" s="3" t="s">
        <v>4</v>
      </c>
      <c r="BJ16027" s="3" t="s">
        <v>4</v>
      </c>
      <c r="BK16027" s="3" t="s">
        <v>4</v>
      </c>
      <c r="BL16027" s="3" t="s">
        <v>4</v>
      </c>
      <c r="BM16027" s="3" t="s">
        <v>4</v>
      </c>
      <c r="BN16027" s="3" t="s">
        <v>4</v>
      </c>
      <c r="BO16027" s="3" t="s">
        <v>4</v>
      </c>
      <c r="BP16027" s="3" t="s">
        <v>4</v>
      </c>
      <c r="BQ16027" s="3" t="s">
        <v>4</v>
      </c>
      <c r="BR16027" s="3" t="s">
        <v>4</v>
      </c>
      <c r="BS16027" s="3" t="s">
        <v>4</v>
      </c>
      <c r="BT16027" s="3" t="s">
        <v>4</v>
      </c>
      <c r="BU16027" s="3" t="s">
        <v>4</v>
      </c>
      <c r="BV16027" s="3" t="s">
        <v>4</v>
      </c>
      <c r="BW16027" s="3" t="s">
        <v>4</v>
      </c>
      <c r="BX16027" s="3" t="s">
        <v>4</v>
      </c>
      <c r="BY16027" s="3" t="s">
        <v>4</v>
      </c>
      <c r="BZ16027" s="3" t="s">
        <v>4</v>
      </c>
      <c r="CA16027" s="3" t="s">
        <v>4</v>
      </c>
      <c r="CB16027" s="3" t="s">
        <v>4</v>
      </c>
      <c r="CC16027" s="3" t="s">
        <v>4</v>
      </c>
      <c r="CD16027" s="3" t="s">
        <v>4</v>
      </c>
      <c r="CE16027" s="3" t="s">
        <v>4</v>
      </c>
      <c r="CF16027" s="3" t="s">
        <v>4</v>
      </c>
      <c r="CG16027" s="3" t="s">
        <v>4</v>
      </c>
      <c r="CH16027" s="3" t="s">
        <v>4</v>
      </c>
      <c r="CI16027" s="3" t="s">
        <v>4</v>
      </c>
    </row>
    <row r="16028" spans="1:87" x14ac:dyDescent="0.3">
      <c r="A16028" s="3" t="s">
        <v>47310</v>
      </c>
      <c r="B16028" s="3" t="s">
        <v>4247</v>
      </c>
      <c r="C16028">
        <v>1989</v>
      </c>
      <c r="D16028" s="3" t="s">
        <v>4</v>
      </c>
      <c r="E16028" s="3" t="s">
        <v>47311</v>
      </c>
      <c r="F16028" s="3" t="s">
        <v>4</v>
      </c>
      <c r="G16028" s="3" t="s">
        <v>4</v>
      </c>
      <c r="H16028" s="3" t="s">
        <v>4</v>
      </c>
      <c r="I16028" s="3" t="s">
        <v>4</v>
      </c>
      <c r="J16028" s="3" t="s">
        <v>4</v>
      </c>
      <c r="K16028" s="3" t="s">
        <v>4</v>
      </c>
      <c r="L16028" s="1" t="s">
        <v>7005</v>
      </c>
      <c r="M16028" s="2">
        <v>45442.52884259259</v>
      </c>
      <c r="N16028" s="2">
        <v>45442.529421296298</v>
      </c>
      <c r="O16028" s="3" t="s">
        <v>4</v>
      </c>
      <c r="P16028" s="3" t="s">
        <v>4</v>
      </c>
      <c r="Q16028" s="3" t="s">
        <v>4</v>
      </c>
      <c r="R16028" s="3" t="s">
        <v>4</v>
      </c>
      <c r="S16028" s="3" t="s">
        <v>4</v>
      </c>
      <c r="T16028" s="3" t="s">
        <v>4</v>
      </c>
      <c r="U16028" s="3" t="s">
        <v>4</v>
      </c>
      <c r="V16028" s="3" t="s">
        <v>4</v>
      </c>
      <c r="W16028" s="3" t="s">
        <v>4</v>
      </c>
      <c r="X16028" s="3" t="s">
        <v>4</v>
      </c>
      <c r="Y16028" s="3" t="s">
        <v>4</v>
      </c>
      <c r="Z16028" s="3" t="s">
        <v>4</v>
      </c>
      <c r="AA16028" s="3" t="s">
        <v>3680</v>
      </c>
      <c r="AB16028" s="3" t="s">
        <v>4</v>
      </c>
      <c r="AC16028" s="3" t="s">
        <v>4</v>
      </c>
      <c r="AD16028" s="3" t="s">
        <v>4</v>
      </c>
      <c r="AE16028" s="3" t="s">
        <v>4</v>
      </c>
      <c r="AF16028" s="3" t="s">
        <v>4</v>
      </c>
      <c r="AG16028" s="3" t="s">
        <v>4</v>
      </c>
      <c r="AH16028" s="3" t="s">
        <v>4</v>
      </c>
      <c r="AI16028" s="3" t="s">
        <v>47312</v>
      </c>
      <c r="AJ16028" s="3" t="s">
        <v>4</v>
      </c>
      <c r="AK16028" s="3" t="s">
        <v>4</v>
      </c>
      <c r="AL16028" s="3" t="s">
        <v>47313</v>
      </c>
      <c r="AM16028" s="3" t="s">
        <v>4</v>
      </c>
      <c r="AN16028" s="3" t="s">
        <v>4</v>
      </c>
      <c r="AO16028" s="3" t="s">
        <v>4</v>
      </c>
      <c r="AP16028" s="3" t="s">
        <v>4</v>
      </c>
      <c r="AQ16028" s="3" t="s">
        <v>4</v>
      </c>
      <c r="AR16028" s="3" t="s">
        <v>4</v>
      </c>
      <c r="AS16028" s="3" t="s">
        <v>4</v>
      </c>
      <c r="AT16028" s="3" t="s">
        <v>4</v>
      </c>
      <c r="AU16028" s="3" t="s">
        <v>4</v>
      </c>
      <c r="AV16028" s="3" t="s">
        <v>4</v>
      </c>
      <c r="AW16028" s="3" t="s">
        <v>4</v>
      </c>
      <c r="AX16028" s="3" t="s">
        <v>4</v>
      </c>
      <c r="AY16028" s="3" t="s">
        <v>4</v>
      </c>
      <c r="AZ16028" s="3" t="s">
        <v>4</v>
      </c>
      <c r="BA16028" s="3" t="s">
        <v>4</v>
      </c>
      <c r="BB16028" s="3" t="s">
        <v>4</v>
      </c>
      <c r="BC16028" s="3" t="s">
        <v>4</v>
      </c>
      <c r="BD16028" s="3" t="s">
        <v>4</v>
      </c>
      <c r="BE16028" s="3" t="s">
        <v>4</v>
      </c>
      <c r="BF16028" s="3" t="s">
        <v>4</v>
      </c>
      <c r="BG16028" s="3" t="s">
        <v>4</v>
      </c>
      <c r="BH16028" s="3" t="s">
        <v>4</v>
      </c>
      <c r="BI16028" s="3" t="s">
        <v>4</v>
      </c>
      <c r="BJ16028" s="3" t="s">
        <v>4</v>
      </c>
      <c r="BK16028" s="3" t="s">
        <v>4</v>
      </c>
      <c r="BL16028" s="3" t="s">
        <v>4</v>
      </c>
      <c r="BM16028" s="3" t="s">
        <v>4</v>
      </c>
      <c r="BN16028" s="3" t="s">
        <v>4</v>
      </c>
      <c r="BO16028" s="3" t="s">
        <v>4</v>
      </c>
      <c r="BP16028" s="3" t="s">
        <v>4</v>
      </c>
      <c r="BQ16028" s="3" t="s">
        <v>4</v>
      </c>
      <c r="BR16028" s="3" t="s">
        <v>4</v>
      </c>
      <c r="BS16028" s="3" t="s">
        <v>4</v>
      </c>
      <c r="BT16028" s="3" t="s">
        <v>4</v>
      </c>
      <c r="BU16028" s="3" t="s">
        <v>4</v>
      </c>
      <c r="BV16028" s="3" t="s">
        <v>4</v>
      </c>
      <c r="BW16028" s="3" t="s">
        <v>4</v>
      </c>
      <c r="BX16028" s="3" t="s">
        <v>4</v>
      </c>
      <c r="BY16028" s="3" t="s">
        <v>4</v>
      </c>
      <c r="BZ16028" s="3" t="s">
        <v>4</v>
      </c>
      <c r="CA16028" s="3" t="s">
        <v>4</v>
      </c>
      <c r="CB16028" s="3" t="s">
        <v>4</v>
      </c>
      <c r="CC16028" s="3" t="s">
        <v>4</v>
      </c>
      <c r="CD16028" s="3" t="s">
        <v>4</v>
      </c>
      <c r="CE16028" s="3" t="s">
        <v>4</v>
      </c>
      <c r="CF16028" s="3" t="s">
        <v>4</v>
      </c>
      <c r="CG16028" s="3" t="s">
        <v>4</v>
      </c>
      <c r="CH16028" s="3" t="s">
        <v>4</v>
      </c>
      <c r="CI16028" s="3" t="s">
        <v>4</v>
      </c>
    </row>
    <row r="16029" spans="1:87" x14ac:dyDescent="0.3">
      <c r="A16029" s="3" t="s">
        <v>70147</v>
      </c>
      <c r="B16029" s="3" t="s">
        <v>4247</v>
      </c>
      <c r="C16029"/>
      <c r="D16029" s="3" t="s">
        <v>4</v>
      </c>
      <c r="E16029" s="3" t="s">
        <v>70148</v>
      </c>
      <c r="F16029" s="3" t="s">
        <v>4</v>
      </c>
      <c r="G16029" s="3" t="s">
        <v>4</v>
      </c>
      <c r="H16029" s="3" t="s">
        <v>4</v>
      </c>
      <c r="I16029" s="3" t="s">
        <v>4</v>
      </c>
      <c r="J16029" s="3" t="s">
        <v>4</v>
      </c>
      <c r="K16029" s="3" t="s">
        <v>4</v>
      </c>
      <c r="L16029" s="1" t="s">
        <v>4</v>
      </c>
      <c r="M16029" s="2">
        <v>46107.436041666668</v>
      </c>
      <c r="N16029" s="2">
        <v>46107.436377314814</v>
      </c>
      <c r="O16029" s="3" t="s">
        <v>4</v>
      </c>
      <c r="P16029" s="3" t="s">
        <v>4</v>
      </c>
      <c r="Q16029" s="3" t="s">
        <v>4</v>
      </c>
      <c r="R16029" s="3" t="s">
        <v>4</v>
      </c>
      <c r="S16029" s="3" t="s">
        <v>4</v>
      </c>
      <c r="T16029" s="3" t="s">
        <v>4</v>
      </c>
      <c r="U16029" s="3" t="s">
        <v>4</v>
      </c>
      <c r="V16029" s="3" t="s">
        <v>4</v>
      </c>
      <c r="W16029" s="3" t="s">
        <v>4</v>
      </c>
      <c r="X16029" s="3" t="s">
        <v>4</v>
      </c>
      <c r="Y16029" s="3" t="s">
        <v>4</v>
      </c>
      <c r="Z16029" s="3" t="s">
        <v>4</v>
      </c>
      <c r="AA16029" s="3" t="s">
        <v>4</v>
      </c>
      <c r="AB16029" s="3" t="s">
        <v>4</v>
      </c>
      <c r="AC16029" s="3" t="s">
        <v>4</v>
      </c>
      <c r="AD16029" s="3" t="s">
        <v>4</v>
      </c>
      <c r="AE16029" s="3" t="s">
        <v>4</v>
      </c>
      <c r="AF16029" s="3" t="s">
        <v>4</v>
      </c>
      <c r="AG16029" s="3" t="s">
        <v>4</v>
      </c>
      <c r="AH16029" s="3" t="s">
        <v>4</v>
      </c>
      <c r="AI16029" s="3" t="s">
        <v>70149</v>
      </c>
      <c r="AJ16029" s="3" t="s">
        <v>4</v>
      </c>
      <c r="AK16029" s="3" t="s">
        <v>4</v>
      </c>
      <c r="AL16029" s="3" t="s">
        <v>70150</v>
      </c>
      <c r="AM16029" s="3" t="s">
        <v>4</v>
      </c>
      <c r="AN16029" s="3" t="s">
        <v>4</v>
      </c>
      <c r="AO16029" s="3" t="s">
        <v>4</v>
      </c>
      <c r="AP16029" s="3" t="s">
        <v>4</v>
      </c>
      <c r="AQ16029" s="3" t="s">
        <v>4</v>
      </c>
      <c r="AR16029" s="3" t="s">
        <v>4</v>
      </c>
      <c r="AS16029" s="3" t="s">
        <v>4</v>
      </c>
      <c r="AT16029" s="3" t="s">
        <v>4</v>
      </c>
      <c r="AU16029" s="3" t="s">
        <v>4</v>
      </c>
      <c r="AV16029" s="3" t="s">
        <v>4</v>
      </c>
      <c r="AW16029" s="3" t="s">
        <v>4</v>
      </c>
      <c r="AX16029" s="3" t="s">
        <v>4</v>
      </c>
      <c r="AY16029" s="3" t="s">
        <v>4</v>
      </c>
      <c r="AZ16029" s="3" t="s">
        <v>4</v>
      </c>
      <c r="BA16029" s="3" t="s">
        <v>4</v>
      </c>
      <c r="BB16029" s="3" t="s">
        <v>4</v>
      </c>
      <c r="BC16029" s="3" t="s">
        <v>4</v>
      </c>
      <c r="BD16029" s="3" t="s">
        <v>4</v>
      </c>
      <c r="BE16029" s="3" t="s">
        <v>4</v>
      </c>
      <c r="BF16029" s="3" t="s">
        <v>4</v>
      </c>
      <c r="BG16029" s="3" t="s">
        <v>4</v>
      </c>
      <c r="BH16029" s="3" t="s">
        <v>4</v>
      </c>
      <c r="BI16029" s="3" t="s">
        <v>4</v>
      </c>
      <c r="BJ16029" s="3" t="s">
        <v>4</v>
      </c>
      <c r="BK16029" s="3" t="s">
        <v>4</v>
      </c>
      <c r="BL16029" s="3" t="s">
        <v>4</v>
      </c>
      <c r="BM16029" s="3" t="s">
        <v>4</v>
      </c>
      <c r="BN16029" s="3" t="s">
        <v>4</v>
      </c>
      <c r="BO16029" s="3" t="s">
        <v>4</v>
      </c>
      <c r="BP16029" s="3" t="s">
        <v>4</v>
      </c>
      <c r="BQ16029" s="3" t="s">
        <v>4</v>
      </c>
      <c r="BR16029" s="3" t="s">
        <v>4</v>
      </c>
      <c r="BS16029" s="3" t="s">
        <v>4</v>
      </c>
      <c r="BT16029" s="3" t="s">
        <v>4</v>
      </c>
      <c r="BU16029" s="3" t="s">
        <v>4</v>
      </c>
      <c r="BV16029" s="3" t="s">
        <v>4</v>
      </c>
      <c r="BW16029" s="3" t="s">
        <v>4</v>
      </c>
      <c r="BX16029" s="3" t="s">
        <v>4</v>
      </c>
      <c r="BY16029" s="3" t="s">
        <v>4</v>
      </c>
      <c r="BZ16029" s="3" t="s">
        <v>4</v>
      </c>
      <c r="CA16029" s="3" t="s">
        <v>4</v>
      </c>
      <c r="CB16029" s="3" t="s">
        <v>4</v>
      </c>
      <c r="CC16029" s="3" t="s">
        <v>4</v>
      </c>
      <c r="CD16029" s="3" t="s">
        <v>4</v>
      </c>
      <c r="CE16029" s="3" t="s">
        <v>4</v>
      </c>
      <c r="CF16029" s="3" t="s">
        <v>4</v>
      </c>
      <c r="CG16029" s="3" t="s">
        <v>4</v>
      </c>
      <c r="CH16029" s="3" t="s">
        <v>4</v>
      </c>
      <c r="CI16029" s="3" t="s">
        <v>4</v>
      </c>
    </row>
    <row r="16030" spans="1:87" x14ac:dyDescent="0.3">
      <c r="A16030" s="3" t="s">
        <v>19021</v>
      </c>
      <c r="B16030" s="3" t="s">
        <v>4247</v>
      </c>
      <c r="C16030"/>
      <c r="D16030" s="3" t="s">
        <v>4</v>
      </c>
      <c r="E16030" s="3" t="s">
        <v>1418</v>
      </c>
      <c r="F16030" s="3" t="s">
        <v>4</v>
      </c>
      <c r="G16030" s="3" t="s">
        <v>4</v>
      </c>
      <c r="H16030" s="3" t="s">
        <v>4</v>
      </c>
      <c r="I16030" s="3" t="s">
        <v>4</v>
      </c>
      <c r="J16030" s="3" t="s">
        <v>4</v>
      </c>
      <c r="K16030" s="3" t="s">
        <v>4</v>
      </c>
      <c r="L16030" s="1" t="s">
        <v>4</v>
      </c>
      <c r="M16030" s="2">
        <v>45015.416435185187</v>
      </c>
      <c r="N16030" s="2">
        <v>45015.416435185187</v>
      </c>
      <c r="O16030" s="3" t="s">
        <v>4</v>
      </c>
      <c r="P16030" s="3" t="s">
        <v>4</v>
      </c>
      <c r="Q16030" s="3" t="s">
        <v>4</v>
      </c>
      <c r="R16030" s="3" t="s">
        <v>4</v>
      </c>
      <c r="S16030" s="3" t="s">
        <v>4</v>
      </c>
      <c r="T16030" s="3" t="s">
        <v>4</v>
      </c>
      <c r="U16030" s="3" t="s">
        <v>4</v>
      </c>
      <c r="V16030" s="3" t="s">
        <v>4</v>
      </c>
      <c r="W16030" s="3" t="s">
        <v>4</v>
      </c>
      <c r="X16030" s="3" t="s">
        <v>4</v>
      </c>
      <c r="Y16030" s="3" t="s">
        <v>4</v>
      </c>
      <c r="Z16030" s="3" t="s">
        <v>4</v>
      </c>
      <c r="AA16030" s="3" t="s">
        <v>4</v>
      </c>
      <c r="AB16030" s="3" t="s">
        <v>4</v>
      </c>
      <c r="AC16030" s="3" t="s">
        <v>4</v>
      </c>
      <c r="AD16030" s="3" t="s">
        <v>4</v>
      </c>
      <c r="AE16030" s="3" t="s">
        <v>4</v>
      </c>
      <c r="AF16030" s="3" t="s">
        <v>4</v>
      </c>
      <c r="AG16030" s="3" t="s">
        <v>4</v>
      </c>
      <c r="AH16030" s="3" t="s">
        <v>4</v>
      </c>
      <c r="AI16030" s="3" t="s">
        <v>1419</v>
      </c>
      <c r="AJ16030" s="3" t="s">
        <v>4</v>
      </c>
      <c r="AK16030" s="3" t="s">
        <v>4</v>
      </c>
      <c r="AL16030" s="3" t="s">
        <v>19022</v>
      </c>
      <c r="AM16030" s="3" t="s">
        <v>4</v>
      </c>
      <c r="AN16030" s="3" t="s">
        <v>4</v>
      </c>
      <c r="AO16030" s="3" t="s">
        <v>4</v>
      </c>
      <c r="AP16030" s="3" t="s">
        <v>4</v>
      </c>
      <c r="AQ16030" s="3" t="s">
        <v>4</v>
      </c>
      <c r="AR16030" s="3" t="s">
        <v>4</v>
      </c>
      <c r="AS16030" s="3" t="s">
        <v>4</v>
      </c>
      <c r="AT16030" s="3" t="s">
        <v>4</v>
      </c>
      <c r="AU16030" s="3" t="s">
        <v>4</v>
      </c>
      <c r="AV16030" s="3" t="s">
        <v>4</v>
      </c>
      <c r="AW16030" s="3" t="s">
        <v>4</v>
      </c>
      <c r="AX16030" s="3" t="s">
        <v>4</v>
      </c>
      <c r="AY16030" s="3" t="s">
        <v>4</v>
      </c>
      <c r="AZ16030" s="3" t="s">
        <v>4</v>
      </c>
      <c r="BA16030" s="3" t="s">
        <v>4</v>
      </c>
      <c r="BB16030" s="3" t="s">
        <v>4</v>
      </c>
      <c r="BC16030" s="3" t="s">
        <v>4</v>
      </c>
      <c r="BD16030" s="3" t="s">
        <v>4</v>
      </c>
      <c r="BE16030" s="3" t="s">
        <v>4</v>
      </c>
      <c r="BF16030" s="3" t="s">
        <v>4</v>
      </c>
      <c r="BG16030" s="3" t="s">
        <v>4</v>
      </c>
      <c r="BH16030" s="3" t="s">
        <v>4</v>
      </c>
      <c r="BI16030" s="3" t="s">
        <v>4</v>
      </c>
      <c r="BJ16030" s="3" t="s">
        <v>4</v>
      </c>
      <c r="BK16030" s="3" t="s">
        <v>4</v>
      </c>
      <c r="BL16030" s="3" t="s">
        <v>4</v>
      </c>
      <c r="BM16030" s="3" t="s">
        <v>4</v>
      </c>
      <c r="BN16030" s="3" t="s">
        <v>4</v>
      </c>
      <c r="BO16030" s="3" t="s">
        <v>4</v>
      </c>
      <c r="BP16030" s="3" t="s">
        <v>4</v>
      </c>
      <c r="BQ16030" s="3" t="s">
        <v>4</v>
      </c>
      <c r="BR16030" s="3" t="s">
        <v>4</v>
      </c>
      <c r="BS16030" s="3" t="s">
        <v>4</v>
      </c>
      <c r="BT16030" s="3" t="s">
        <v>4</v>
      </c>
      <c r="BU16030" s="3" t="s">
        <v>4</v>
      </c>
      <c r="BV16030" s="3" t="s">
        <v>4</v>
      </c>
      <c r="BW16030" s="3" t="s">
        <v>4</v>
      </c>
      <c r="BX16030" s="3" t="s">
        <v>4</v>
      </c>
      <c r="BY16030" s="3" t="s">
        <v>4</v>
      </c>
      <c r="BZ16030" s="3" t="s">
        <v>4</v>
      </c>
      <c r="CA16030" s="3" t="s">
        <v>4</v>
      </c>
      <c r="CB16030" s="3" t="s">
        <v>4</v>
      </c>
      <c r="CC16030" s="3" t="s">
        <v>4</v>
      </c>
      <c r="CD16030" s="3" t="s">
        <v>4</v>
      </c>
      <c r="CE16030" s="3" t="s">
        <v>4</v>
      </c>
      <c r="CF16030" s="3" t="s">
        <v>4</v>
      </c>
      <c r="CG16030" s="3" t="s">
        <v>4</v>
      </c>
      <c r="CH16030" s="3" t="s">
        <v>4</v>
      </c>
      <c r="CI16030" s="3" t="s">
        <v>4</v>
      </c>
    </row>
    <row r="16031" spans="1:87" x14ac:dyDescent="0.3">
      <c r="A16031" s="3" t="s">
        <v>31605</v>
      </c>
      <c r="B16031" s="3" t="s">
        <v>4247</v>
      </c>
      <c r="C16031">
        <v>1949</v>
      </c>
      <c r="D16031" s="3" t="s">
        <v>4</v>
      </c>
      <c r="E16031" s="3" t="s">
        <v>31606</v>
      </c>
      <c r="F16031" s="3" t="s">
        <v>4</v>
      </c>
      <c r="G16031" s="3" t="s">
        <v>4</v>
      </c>
      <c r="H16031" s="3" t="s">
        <v>4</v>
      </c>
      <c r="I16031" s="3" t="s">
        <v>4</v>
      </c>
      <c r="J16031" s="3" t="s">
        <v>4</v>
      </c>
      <c r="K16031" s="3" t="s">
        <v>4</v>
      </c>
      <c r="L16031" s="1" t="s">
        <v>31607</v>
      </c>
      <c r="M16031" s="2">
        <v>45036.598761574074</v>
      </c>
      <c r="N16031" s="2">
        <v>45036.599062499998</v>
      </c>
      <c r="O16031" s="3" t="s">
        <v>4</v>
      </c>
      <c r="P16031" s="3" t="s">
        <v>4</v>
      </c>
      <c r="Q16031" s="3" t="s">
        <v>4</v>
      </c>
      <c r="R16031" s="3" t="s">
        <v>4</v>
      </c>
      <c r="S16031" s="3" t="s">
        <v>4</v>
      </c>
      <c r="T16031" s="3" t="s">
        <v>4</v>
      </c>
      <c r="U16031" s="3" t="s">
        <v>4</v>
      </c>
      <c r="V16031" s="3" t="s">
        <v>4</v>
      </c>
      <c r="W16031" s="3" t="s">
        <v>4</v>
      </c>
      <c r="X16031" s="3" t="s">
        <v>4</v>
      </c>
      <c r="Y16031" s="3" t="s">
        <v>4</v>
      </c>
      <c r="Z16031" s="3" t="s">
        <v>4</v>
      </c>
      <c r="AA16031" s="3" t="s">
        <v>4</v>
      </c>
      <c r="AB16031" s="3" t="s">
        <v>4</v>
      </c>
      <c r="AC16031" s="3" t="s">
        <v>4</v>
      </c>
      <c r="AD16031" s="3" t="s">
        <v>4</v>
      </c>
      <c r="AE16031" s="3" t="s">
        <v>4</v>
      </c>
      <c r="AF16031" s="3" t="s">
        <v>4</v>
      </c>
      <c r="AG16031" s="3" t="s">
        <v>4</v>
      </c>
      <c r="AH16031" s="3" t="s">
        <v>4</v>
      </c>
      <c r="AI16031" s="3" t="s">
        <v>31608</v>
      </c>
      <c r="AJ16031" s="3" t="s">
        <v>4</v>
      </c>
      <c r="AK16031" s="3" t="s">
        <v>4</v>
      </c>
      <c r="AL16031" s="3" t="s">
        <v>31609</v>
      </c>
      <c r="AM16031" s="3" t="s">
        <v>4</v>
      </c>
      <c r="AN16031" s="3" t="s">
        <v>4</v>
      </c>
      <c r="AO16031" s="3" t="s">
        <v>4</v>
      </c>
      <c r="AP16031" s="3" t="s">
        <v>4</v>
      </c>
      <c r="AQ16031" s="3" t="s">
        <v>4</v>
      </c>
      <c r="AR16031" s="3" t="s">
        <v>4</v>
      </c>
      <c r="AS16031" s="3" t="s">
        <v>4</v>
      </c>
      <c r="AT16031" s="3" t="s">
        <v>4</v>
      </c>
      <c r="AU16031" s="3" t="s">
        <v>4</v>
      </c>
      <c r="AV16031" s="3" t="s">
        <v>4</v>
      </c>
      <c r="AW16031" s="3" t="s">
        <v>4</v>
      </c>
      <c r="AX16031" s="3" t="s">
        <v>4</v>
      </c>
      <c r="AY16031" s="3" t="s">
        <v>4</v>
      </c>
      <c r="AZ16031" s="3" t="s">
        <v>4</v>
      </c>
      <c r="BA16031" s="3" t="s">
        <v>4</v>
      </c>
      <c r="BB16031" s="3" t="s">
        <v>4</v>
      </c>
      <c r="BC16031" s="3" t="s">
        <v>4</v>
      </c>
      <c r="BD16031" s="3" t="s">
        <v>4</v>
      </c>
      <c r="BE16031" s="3" t="s">
        <v>4</v>
      </c>
      <c r="BF16031" s="3" t="s">
        <v>4</v>
      </c>
      <c r="BG16031" s="3" t="s">
        <v>4</v>
      </c>
      <c r="BH16031" s="3" t="s">
        <v>4</v>
      </c>
      <c r="BI16031" s="3" t="s">
        <v>4</v>
      </c>
      <c r="BJ16031" s="3" t="s">
        <v>4</v>
      </c>
      <c r="BK16031" s="3" t="s">
        <v>4</v>
      </c>
      <c r="BL16031" s="3" t="s">
        <v>4</v>
      </c>
      <c r="BM16031" s="3" t="s">
        <v>4</v>
      </c>
      <c r="BN16031" s="3" t="s">
        <v>4</v>
      </c>
      <c r="BO16031" s="3" t="s">
        <v>4</v>
      </c>
      <c r="BP16031" s="3" t="s">
        <v>4</v>
      </c>
      <c r="BQ16031" s="3" t="s">
        <v>4</v>
      </c>
      <c r="BR16031" s="3" t="s">
        <v>4</v>
      </c>
      <c r="BS16031" s="3" t="s">
        <v>4</v>
      </c>
      <c r="BT16031" s="3" t="s">
        <v>4</v>
      </c>
      <c r="BU16031" s="3" t="s">
        <v>4</v>
      </c>
      <c r="BV16031" s="3" t="s">
        <v>4</v>
      </c>
      <c r="BW16031" s="3" t="s">
        <v>4</v>
      </c>
      <c r="BX16031" s="3" t="s">
        <v>4</v>
      </c>
      <c r="BY16031" s="3" t="s">
        <v>4</v>
      </c>
      <c r="BZ16031" s="3" t="s">
        <v>4</v>
      </c>
      <c r="CA16031" s="3" t="s">
        <v>4</v>
      </c>
      <c r="CB16031" s="3" t="s">
        <v>4</v>
      </c>
      <c r="CC16031" s="3" t="s">
        <v>4</v>
      </c>
      <c r="CD16031" s="3" t="s">
        <v>4</v>
      </c>
      <c r="CE16031" s="3" t="s">
        <v>4</v>
      </c>
      <c r="CF16031" s="3" t="s">
        <v>4</v>
      </c>
      <c r="CG16031" s="3" t="s">
        <v>4</v>
      </c>
      <c r="CH16031" s="3" t="s">
        <v>4</v>
      </c>
      <c r="CI16031" s="3" t="s">
        <v>4</v>
      </c>
    </row>
    <row r="16032" spans="1:87" x14ac:dyDescent="0.3">
      <c r="A16032" s="3" t="s">
        <v>32671</v>
      </c>
      <c r="B16032" s="3" t="s">
        <v>4247</v>
      </c>
      <c r="C16032"/>
      <c r="D16032" s="3" t="s">
        <v>4</v>
      </c>
      <c r="E16032" s="3" t="s">
        <v>32672</v>
      </c>
      <c r="F16032" s="3" t="s">
        <v>4</v>
      </c>
      <c r="G16032" s="3" t="s">
        <v>4</v>
      </c>
      <c r="H16032" s="3" t="s">
        <v>4</v>
      </c>
      <c r="I16032" s="3" t="s">
        <v>4</v>
      </c>
      <c r="J16032" s="3" t="s">
        <v>4</v>
      </c>
      <c r="K16032" s="3" t="s">
        <v>4</v>
      </c>
      <c r="L16032" s="1" t="s">
        <v>4</v>
      </c>
      <c r="M16032" s="2">
        <v>45071.613761574074</v>
      </c>
      <c r="N16032" s="2">
        <v>45071.613958333335</v>
      </c>
      <c r="O16032" s="3" t="s">
        <v>4</v>
      </c>
      <c r="P16032" s="3" t="s">
        <v>4</v>
      </c>
      <c r="Q16032" s="3" t="s">
        <v>4</v>
      </c>
      <c r="R16032" s="3" t="s">
        <v>4</v>
      </c>
      <c r="S16032" s="3" t="s">
        <v>4</v>
      </c>
      <c r="T16032" s="3" t="s">
        <v>4</v>
      </c>
      <c r="U16032" s="3" t="s">
        <v>4</v>
      </c>
      <c r="V16032" s="3" t="s">
        <v>4</v>
      </c>
      <c r="W16032" s="3" t="s">
        <v>4</v>
      </c>
      <c r="X16032" s="3" t="s">
        <v>4</v>
      </c>
      <c r="Y16032" s="3" t="s">
        <v>4</v>
      </c>
      <c r="Z16032" s="3" t="s">
        <v>4</v>
      </c>
      <c r="AA16032" s="3" t="s">
        <v>4</v>
      </c>
      <c r="AB16032" s="3" t="s">
        <v>4</v>
      </c>
      <c r="AC16032" s="3" t="s">
        <v>4</v>
      </c>
      <c r="AD16032" s="3" t="s">
        <v>4</v>
      </c>
      <c r="AE16032" s="3" t="s">
        <v>4</v>
      </c>
      <c r="AF16032" s="3" t="s">
        <v>4</v>
      </c>
      <c r="AG16032" s="3" t="s">
        <v>4</v>
      </c>
      <c r="AH16032" s="3" t="s">
        <v>4</v>
      </c>
      <c r="AI16032" s="3" t="s">
        <v>32673</v>
      </c>
      <c r="AJ16032" s="3" t="s">
        <v>4</v>
      </c>
      <c r="AK16032" s="3" t="s">
        <v>4</v>
      </c>
      <c r="AL16032" s="3" t="s">
        <v>32674</v>
      </c>
      <c r="AM16032" s="3" t="s">
        <v>4</v>
      </c>
      <c r="AN16032" s="3" t="s">
        <v>4</v>
      </c>
      <c r="AO16032" s="3" t="s">
        <v>4</v>
      </c>
      <c r="AP16032" s="3" t="s">
        <v>4</v>
      </c>
      <c r="AQ16032" s="3" t="s">
        <v>4</v>
      </c>
      <c r="AR16032" s="3" t="s">
        <v>4</v>
      </c>
      <c r="AS16032" s="3" t="s">
        <v>4</v>
      </c>
      <c r="AT16032" s="3" t="s">
        <v>4</v>
      </c>
      <c r="AU16032" s="3" t="s">
        <v>4</v>
      </c>
      <c r="AV16032" s="3" t="s">
        <v>4</v>
      </c>
      <c r="AW16032" s="3" t="s">
        <v>4</v>
      </c>
      <c r="AX16032" s="3" t="s">
        <v>4</v>
      </c>
      <c r="AY16032" s="3" t="s">
        <v>4</v>
      </c>
      <c r="AZ16032" s="3" t="s">
        <v>4</v>
      </c>
      <c r="BA16032" s="3" t="s">
        <v>4</v>
      </c>
      <c r="BB16032" s="3" t="s">
        <v>4</v>
      </c>
      <c r="BC16032" s="3" t="s">
        <v>4</v>
      </c>
      <c r="BD16032" s="3" t="s">
        <v>4</v>
      </c>
      <c r="BE16032" s="3" t="s">
        <v>4</v>
      </c>
      <c r="BF16032" s="3" t="s">
        <v>4</v>
      </c>
      <c r="BG16032" s="3" t="s">
        <v>4</v>
      </c>
      <c r="BH16032" s="3" t="s">
        <v>4</v>
      </c>
      <c r="BI16032" s="3" t="s">
        <v>4</v>
      </c>
      <c r="BJ16032" s="3" t="s">
        <v>4</v>
      </c>
      <c r="BK16032" s="3" t="s">
        <v>4</v>
      </c>
      <c r="BL16032" s="3" t="s">
        <v>4</v>
      </c>
      <c r="BM16032" s="3" t="s">
        <v>4</v>
      </c>
      <c r="BN16032" s="3" t="s">
        <v>4</v>
      </c>
      <c r="BO16032" s="3" t="s">
        <v>4</v>
      </c>
      <c r="BP16032" s="3" t="s">
        <v>4</v>
      </c>
      <c r="BQ16032" s="3" t="s">
        <v>4</v>
      </c>
      <c r="BR16032" s="3" t="s">
        <v>4</v>
      </c>
      <c r="BS16032" s="3" t="s">
        <v>4</v>
      </c>
      <c r="BT16032" s="3" t="s">
        <v>4</v>
      </c>
      <c r="BU16032" s="3" t="s">
        <v>4</v>
      </c>
      <c r="BV16032" s="3" t="s">
        <v>4</v>
      </c>
      <c r="BW16032" s="3" t="s">
        <v>4</v>
      </c>
      <c r="BX16032" s="3" t="s">
        <v>4</v>
      </c>
      <c r="BY16032" s="3" t="s">
        <v>4</v>
      </c>
      <c r="BZ16032" s="3" t="s">
        <v>4</v>
      </c>
      <c r="CA16032" s="3" t="s">
        <v>4</v>
      </c>
      <c r="CB16032" s="3" t="s">
        <v>4</v>
      </c>
      <c r="CC16032" s="3" t="s">
        <v>4</v>
      </c>
      <c r="CD16032" s="3" t="s">
        <v>4</v>
      </c>
      <c r="CE16032" s="3" t="s">
        <v>4</v>
      </c>
      <c r="CF16032" s="3" t="s">
        <v>4</v>
      </c>
      <c r="CG16032" s="3" t="s">
        <v>4</v>
      </c>
      <c r="CH16032" s="3" t="s">
        <v>4</v>
      </c>
      <c r="CI16032" s="3" t="s">
        <v>4</v>
      </c>
    </row>
    <row r="16033" spans="1:87" x14ac:dyDescent="0.3">
      <c r="A16033" s="3" t="s">
        <v>59044</v>
      </c>
      <c r="B16033" s="3" t="s">
        <v>4247</v>
      </c>
      <c r="C16033"/>
      <c r="D16033" s="3" t="s">
        <v>4</v>
      </c>
      <c r="E16033" s="3" t="s">
        <v>59045</v>
      </c>
      <c r="F16033" s="3" t="s">
        <v>4</v>
      </c>
      <c r="G16033" s="3" t="s">
        <v>4</v>
      </c>
      <c r="H16033" s="3" t="s">
        <v>4</v>
      </c>
      <c r="I16033" s="3" t="s">
        <v>4</v>
      </c>
      <c r="J16033" s="3" t="s">
        <v>4</v>
      </c>
      <c r="K16033" s="3" t="s">
        <v>4</v>
      </c>
      <c r="L16033" s="1" t="s">
        <v>4</v>
      </c>
      <c r="M16033" s="2">
        <v>45708.490995370368</v>
      </c>
      <c r="N16033" s="2">
        <v>45708.491168981483</v>
      </c>
      <c r="O16033" s="3" t="s">
        <v>4</v>
      </c>
      <c r="P16033" s="3" t="s">
        <v>4</v>
      </c>
      <c r="Q16033" s="3" t="s">
        <v>4</v>
      </c>
      <c r="R16033" s="3" t="s">
        <v>4</v>
      </c>
      <c r="S16033" s="3" t="s">
        <v>4</v>
      </c>
      <c r="T16033" s="3" t="s">
        <v>4</v>
      </c>
      <c r="U16033" s="3" t="s">
        <v>4</v>
      </c>
      <c r="V16033" s="3" t="s">
        <v>4</v>
      </c>
      <c r="W16033" s="3" t="s">
        <v>4</v>
      </c>
      <c r="X16033" s="3" t="s">
        <v>4</v>
      </c>
      <c r="Y16033" s="3" t="s">
        <v>4</v>
      </c>
      <c r="Z16033" s="3" t="s">
        <v>4</v>
      </c>
      <c r="AA16033" s="3" t="s">
        <v>4</v>
      </c>
      <c r="AB16033" s="3" t="s">
        <v>4</v>
      </c>
      <c r="AC16033" s="3" t="s">
        <v>4</v>
      </c>
      <c r="AD16033" s="3" t="s">
        <v>4</v>
      </c>
      <c r="AE16033" s="3" t="s">
        <v>4</v>
      </c>
      <c r="AF16033" s="3" t="s">
        <v>4</v>
      </c>
      <c r="AG16033" s="3" t="s">
        <v>4</v>
      </c>
      <c r="AH16033" s="3" t="s">
        <v>4</v>
      </c>
      <c r="AI16033" s="3" t="s">
        <v>4</v>
      </c>
      <c r="AJ16033" s="3" t="s">
        <v>4</v>
      </c>
      <c r="AK16033" s="3" t="s">
        <v>4</v>
      </c>
      <c r="AL16033" s="3" t="s">
        <v>59046</v>
      </c>
      <c r="AM16033" s="3" t="s">
        <v>4</v>
      </c>
      <c r="AN16033" s="3" t="s">
        <v>4</v>
      </c>
      <c r="AO16033" s="3" t="s">
        <v>4</v>
      </c>
      <c r="AP16033" s="3" t="s">
        <v>4</v>
      </c>
      <c r="AQ16033" s="3" t="s">
        <v>4</v>
      </c>
      <c r="AR16033" s="3" t="s">
        <v>4</v>
      </c>
      <c r="AS16033" s="3" t="s">
        <v>4</v>
      </c>
      <c r="AT16033" s="3" t="s">
        <v>4</v>
      </c>
      <c r="AU16033" s="3" t="s">
        <v>4</v>
      </c>
      <c r="AV16033" s="3" t="s">
        <v>4</v>
      </c>
      <c r="AW16033" s="3" t="s">
        <v>4</v>
      </c>
      <c r="AX16033" s="3" t="s">
        <v>4</v>
      </c>
      <c r="AY16033" s="3" t="s">
        <v>4</v>
      </c>
      <c r="AZ16033" s="3" t="s">
        <v>4</v>
      </c>
      <c r="BA16033" s="3" t="s">
        <v>4</v>
      </c>
      <c r="BB16033" s="3" t="s">
        <v>4</v>
      </c>
      <c r="BC16033" s="3" t="s">
        <v>4</v>
      </c>
      <c r="BD16033" s="3" t="s">
        <v>4</v>
      </c>
      <c r="BE16033" s="3" t="s">
        <v>4</v>
      </c>
      <c r="BF16033" s="3" t="s">
        <v>4</v>
      </c>
      <c r="BG16033" s="3" t="s">
        <v>4</v>
      </c>
      <c r="BH16033" s="3" t="s">
        <v>4</v>
      </c>
      <c r="BI16033" s="3" t="s">
        <v>4</v>
      </c>
      <c r="BJ16033" s="3" t="s">
        <v>4</v>
      </c>
      <c r="BK16033" s="3" t="s">
        <v>4</v>
      </c>
      <c r="BL16033" s="3" t="s">
        <v>4</v>
      </c>
      <c r="BM16033" s="3" t="s">
        <v>4</v>
      </c>
      <c r="BN16033" s="3" t="s">
        <v>4</v>
      </c>
      <c r="BO16033" s="3" t="s">
        <v>4</v>
      </c>
      <c r="BP16033" s="3" t="s">
        <v>4</v>
      </c>
      <c r="BQ16033" s="3" t="s">
        <v>4</v>
      </c>
      <c r="BR16033" s="3" t="s">
        <v>4</v>
      </c>
      <c r="BS16033" s="3" t="s">
        <v>4</v>
      </c>
      <c r="BT16033" s="3" t="s">
        <v>4</v>
      </c>
      <c r="BU16033" s="3" t="s">
        <v>4</v>
      </c>
      <c r="BV16033" s="3" t="s">
        <v>4</v>
      </c>
      <c r="BW16033" s="3" t="s">
        <v>4</v>
      </c>
      <c r="BX16033" s="3" t="s">
        <v>4</v>
      </c>
      <c r="BY16033" s="3" t="s">
        <v>4</v>
      </c>
      <c r="BZ16033" s="3" t="s">
        <v>4</v>
      </c>
      <c r="CA16033" s="3" t="s">
        <v>4</v>
      </c>
      <c r="CB16033" s="3" t="s">
        <v>4</v>
      </c>
      <c r="CC16033" s="3" t="s">
        <v>4</v>
      </c>
      <c r="CD16033" s="3" t="s">
        <v>4</v>
      </c>
      <c r="CE16033" s="3" t="s">
        <v>4</v>
      </c>
      <c r="CF16033" s="3" t="s">
        <v>4</v>
      </c>
      <c r="CG16033" s="3" t="s">
        <v>4</v>
      </c>
      <c r="CH16033" s="3" t="s">
        <v>4</v>
      </c>
      <c r="CI16033" s="3" t="s">
        <v>4</v>
      </c>
    </row>
    <row r="16034" spans="1:87" x14ac:dyDescent="0.3">
      <c r="A16034" s="3" t="s">
        <v>28449</v>
      </c>
      <c r="B16034" s="3" t="s">
        <v>4247</v>
      </c>
      <c r="C16034"/>
      <c r="D16034" s="3" t="s">
        <v>4</v>
      </c>
      <c r="E16034" s="3" t="s">
        <v>16284</v>
      </c>
      <c r="F16034" s="3" t="s">
        <v>4</v>
      </c>
      <c r="G16034" s="3" t="s">
        <v>4</v>
      </c>
      <c r="H16034" s="3" t="s">
        <v>4</v>
      </c>
      <c r="I16034" s="3" t="s">
        <v>4</v>
      </c>
      <c r="J16034" s="3" t="s">
        <v>4</v>
      </c>
      <c r="K16034" s="3" t="s">
        <v>4</v>
      </c>
      <c r="L16034" s="1" t="s">
        <v>4</v>
      </c>
      <c r="M16034" s="2">
        <v>45015.417719907404</v>
      </c>
      <c r="N16034" s="2">
        <v>45015.417719907404</v>
      </c>
      <c r="O16034" s="3" t="s">
        <v>4</v>
      </c>
      <c r="P16034" s="3" t="s">
        <v>4</v>
      </c>
      <c r="Q16034" s="3" t="s">
        <v>4</v>
      </c>
      <c r="R16034" s="3" t="s">
        <v>4</v>
      </c>
      <c r="S16034" s="3" t="s">
        <v>4</v>
      </c>
      <c r="T16034" s="3" t="s">
        <v>4</v>
      </c>
      <c r="U16034" s="3" t="s">
        <v>4</v>
      </c>
      <c r="V16034" s="3" t="s">
        <v>4</v>
      </c>
      <c r="W16034" s="3" t="s">
        <v>4</v>
      </c>
      <c r="X16034" s="3" t="s">
        <v>4</v>
      </c>
      <c r="Y16034" s="3" t="s">
        <v>4</v>
      </c>
      <c r="Z16034" s="3" t="s">
        <v>4</v>
      </c>
      <c r="AA16034" s="3" t="s">
        <v>16285</v>
      </c>
      <c r="AB16034" s="3" t="s">
        <v>4</v>
      </c>
      <c r="AC16034" s="3" t="s">
        <v>4</v>
      </c>
      <c r="AD16034" s="3" t="s">
        <v>4</v>
      </c>
      <c r="AE16034" s="3" t="s">
        <v>4</v>
      </c>
      <c r="AF16034" s="3" t="s">
        <v>4</v>
      </c>
      <c r="AG16034" s="3" t="s">
        <v>4</v>
      </c>
      <c r="AH16034" s="3" t="s">
        <v>4</v>
      </c>
      <c r="AI16034" s="3" t="s">
        <v>16286</v>
      </c>
      <c r="AJ16034" s="3" t="s">
        <v>4</v>
      </c>
      <c r="AK16034" s="3" t="s">
        <v>4</v>
      </c>
      <c r="AL16034" s="3" t="s">
        <v>28450</v>
      </c>
      <c r="AM16034" s="3" t="s">
        <v>4</v>
      </c>
      <c r="AN16034" s="3" t="s">
        <v>4</v>
      </c>
      <c r="AO16034" s="3" t="s">
        <v>4</v>
      </c>
      <c r="AP16034" s="3" t="s">
        <v>4</v>
      </c>
      <c r="AQ16034" s="3" t="s">
        <v>4</v>
      </c>
      <c r="AR16034" s="3" t="s">
        <v>4</v>
      </c>
      <c r="AS16034" s="3" t="s">
        <v>4</v>
      </c>
      <c r="AT16034" s="3" t="s">
        <v>4</v>
      </c>
      <c r="AU16034" s="3" t="s">
        <v>4</v>
      </c>
      <c r="AV16034" s="3" t="s">
        <v>4</v>
      </c>
      <c r="AW16034" s="3" t="s">
        <v>4</v>
      </c>
      <c r="AX16034" s="3" t="s">
        <v>4</v>
      </c>
      <c r="AY16034" s="3" t="s">
        <v>4</v>
      </c>
      <c r="AZ16034" s="3" t="s">
        <v>4</v>
      </c>
      <c r="BA16034" s="3" t="s">
        <v>4</v>
      </c>
      <c r="BB16034" s="3" t="s">
        <v>4</v>
      </c>
      <c r="BC16034" s="3" t="s">
        <v>4</v>
      </c>
      <c r="BD16034" s="3" t="s">
        <v>4</v>
      </c>
      <c r="BE16034" s="3" t="s">
        <v>4</v>
      </c>
      <c r="BF16034" s="3" t="s">
        <v>4</v>
      </c>
      <c r="BG16034" s="3" t="s">
        <v>4</v>
      </c>
      <c r="BH16034" s="3" t="s">
        <v>4</v>
      </c>
      <c r="BI16034" s="3" t="s">
        <v>4</v>
      </c>
      <c r="BJ16034" s="3" t="s">
        <v>4</v>
      </c>
      <c r="BK16034" s="3" t="s">
        <v>4</v>
      </c>
      <c r="BL16034" s="3" t="s">
        <v>4</v>
      </c>
      <c r="BM16034" s="3" t="s">
        <v>4</v>
      </c>
      <c r="BN16034" s="3" t="s">
        <v>4</v>
      </c>
      <c r="BO16034" s="3" t="s">
        <v>4</v>
      </c>
      <c r="BP16034" s="3" t="s">
        <v>4</v>
      </c>
      <c r="BQ16034" s="3" t="s">
        <v>4</v>
      </c>
      <c r="BR16034" s="3" t="s">
        <v>4</v>
      </c>
      <c r="BS16034" s="3" t="s">
        <v>4</v>
      </c>
      <c r="BT16034" s="3" t="s">
        <v>4</v>
      </c>
      <c r="BU16034" s="3" t="s">
        <v>4</v>
      </c>
      <c r="BV16034" s="3" t="s">
        <v>4</v>
      </c>
      <c r="BW16034" s="3" t="s">
        <v>4</v>
      </c>
      <c r="BX16034" s="3" t="s">
        <v>4</v>
      </c>
      <c r="BY16034" s="3" t="s">
        <v>4</v>
      </c>
      <c r="BZ16034" s="3" t="s">
        <v>4</v>
      </c>
      <c r="CA16034" s="3" t="s">
        <v>4</v>
      </c>
      <c r="CB16034" s="3" t="s">
        <v>4</v>
      </c>
      <c r="CC16034" s="3" t="s">
        <v>4</v>
      </c>
      <c r="CD16034" s="3" t="s">
        <v>4</v>
      </c>
      <c r="CE16034" s="3" t="s">
        <v>4</v>
      </c>
      <c r="CF16034" s="3" t="s">
        <v>4</v>
      </c>
      <c r="CG16034" s="3" t="s">
        <v>4</v>
      </c>
      <c r="CH16034" s="3" t="s">
        <v>4</v>
      </c>
      <c r="CI16034" s="3" t="s">
        <v>4</v>
      </c>
    </row>
    <row r="16035" spans="1:87" x14ac:dyDescent="0.3">
      <c r="A16035" s="3" t="s">
        <v>36803</v>
      </c>
      <c r="B16035" s="3" t="s">
        <v>4247</v>
      </c>
      <c r="C16035">
        <v>2000</v>
      </c>
      <c r="D16035" s="3" t="s">
        <v>4</v>
      </c>
      <c r="E16035" s="3" t="s">
        <v>36804</v>
      </c>
      <c r="F16035" s="3" t="s">
        <v>4</v>
      </c>
      <c r="G16035" s="3" t="s">
        <v>4</v>
      </c>
      <c r="H16035" s="3" t="s">
        <v>4</v>
      </c>
      <c r="I16035" s="3" t="s">
        <v>4</v>
      </c>
      <c r="J16035" s="3" t="s">
        <v>4</v>
      </c>
      <c r="K16035" s="3" t="s">
        <v>4</v>
      </c>
      <c r="L16035" s="1" t="s">
        <v>3233</v>
      </c>
      <c r="M16035" s="2">
        <v>45239.584814814814</v>
      </c>
      <c r="N16035" s="2">
        <v>45239.585393518515</v>
      </c>
      <c r="O16035" s="3" t="s">
        <v>4</v>
      </c>
      <c r="P16035" s="3" t="s">
        <v>4</v>
      </c>
      <c r="Q16035" s="3" t="s">
        <v>4</v>
      </c>
      <c r="R16035" s="3" t="s">
        <v>4</v>
      </c>
      <c r="S16035" s="3" t="s">
        <v>4</v>
      </c>
      <c r="T16035" s="3" t="s">
        <v>4</v>
      </c>
      <c r="U16035" s="3" t="s">
        <v>4</v>
      </c>
      <c r="V16035" s="3" t="s">
        <v>4</v>
      </c>
      <c r="W16035" s="3" t="s">
        <v>4</v>
      </c>
      <c r="X16035" s="3" t="s">
        <v>4</v>
      </c>
      <c r="Y16035" s="3" t="s">
        <v>4</v>
      </c>
      <c r="Z16035" s="3" t="s">
        <v>4</v>
      </c>
      <c r="AA16035" s="3" t="s">
        <v>4</v>
      </c>
      <c r="AB16035" s="3" t="s">
        <v>4</v>
      </c>
      <c r="AC16035" s="3" t="s">
        <v>4</v>
      </c>
      <c r="AD16035" s="3" t="s">
        <v>4</v>
      </c>
      <c r="AE16035" s="3" t="s">
        <v>4</v>
      </c>
      <c r="AF16035" s="3" t="s">
        <v>4</v>
      </c>
      <c r="AG16035" s="3" t="s">
        <v>4</v>
      </c>
      <c r="AH16035" s="3" t="s">
        <v>4</v>
      </c>
      <c r="AI16035" s="3" t="s">
        <v>36805</v>
      </c>
      <c r="AJ16035" s="3" t="s">
        <v>4</v>
      </c>
      <c r="AK16035" s="3" t="s">
        <v>4</v>
      </c>
      <c r="AL16035" s="3" t="s">
        <v>36806</v>
      </c>
      <c r="AM16035" s="3" t="s">
        <v>4</v>
      </c>
      <c r="AN16035" s="3" t="s">
        <v>4</v>
      </c>
      <c r="AO16035" s="3" t="s">
        <v>4</v>
      </c>
      <c r="AP16035" s="3" t="s">
        <v>4</v>
      </c>
      <c r="AQ16035" s="3" t="s">
        <v>4</v>
      </c>
      <c r="AR16035" s="3" t="s">
        <v>4</v>
      </c>
      <c r="AS16035" s="3" t="s">
        <v>4</v>
      </c>
      <c r="AT16035" s="3" t="s">
        <v>4</v>
      </c>
      <c r="AU16035" s="3" t="s">
        <v>4</v>
      </c>
      <c r="AV16035" s="3" t="s">
        <v>4</v>
      </c>
      <c r="AW16035" s="3" t="s">
        <v>4</v>
      </c>
      <c r="AX16035" s="3" t="s">
        <v>4</v>
      </c>
      <c r="AY16035" s="3" t="s">
        <v>4</v>
      </c>
      <c r="AZ16035" s="3" t="s">
        <v>4</v>
      </c>
      <c r="BA16035" s="3" t="s">
        <v>4</v>
      </c>
      <c r="BB16035" s="3" t="s">
        <v>4</v>
      </c>
      <c r="BC16035" s="3" t="s">
        <v>4</v>
      </c>
      <c r="BD16035" s="3" t="s">
        <v>4</v>
      </c>
      <c r="BE16035" s="3" t="s">
        <v>4</v>
      </c>
      <c r="BF16035" s="3" t="s">
        <v>4</v>
      </c>
      <c r="BG16035" s="3" t="s">
        <v>4</v>
      </c>
      <c r="BH16035" s="3" t="s">
        <v>4</v>
      </c>
      <c r="BI16035" s="3" t="s">
        <v>4</v>
      </c>
      <c r="BJ16035" s="3" t="s">
        <v>4</v>
      </c>
      <c r="BK16035" s="3" t="s">
        <v>4</v>
      </c>
      <c r="BL16035" s="3" t="s">
        <v>4</v>
      </c>
      <c r="BM16035" s="3" t="s">
        <v>4</v>
      </c>
      <c r="BN16035" s="3" t="s">
        <v>4</v>
      </c>
      <c r="BO16035" s="3" t="s">
        <v>4</v>
      </c>
      <c r="BP16035" s="3" t="s">
        <v>4</v>
      </c>
      <c r="BQ16035" s="3" t="s">
        <v>4</v>
      </c>
      <c r="BR16035" s="3" t="s">
        <v>4</v>
      </c>
      <c r="BS16035" s="3" t="s">
        <v>4</v>
      </c>
      <c r="BT16035" s="3" t="s">
        <v>4</v>
      </c>
      <c r="BU16035" s="3" t="s">
        <v>4</v>
      </c>
      <c r="BV16035" s="3" t="s">
        <v>4</v>
      </c>
      <c r="BW16035" s="3" t="s">
        <v>4</v>
      </c>
      <c r="BX16035" s="3" t="s">
        <v>4</v>
      </c>
      <c r="BY16035" s="3" t="s">
        <v>4</v>
      </c>
      <c r="BZ16035" s="3" t="s">
        <v>4</v>
      </c>
      <c r="CA16035" s="3" t="s">
        <v>4</v>
      </c>
      <c r="CB16035" s="3" t="s">
        <v>4</v>
      </c>
      <c r="CC16035" s="3" t="s">
        <v>4</v>
      </c>
      <c r="CD16035" s="3" t="s">
        <v>4</v>
      </c>
      <c r="CE16035" s="3" t="s">
        <v>4</v>
      </c>
      <c r="CF16035" s="3" t="s">
        <v>4</v>
      </c>
      <c r="CG16035" s="3" t="s">
        <v>4</v>
      </c>
      <c r="CH16035" s="3" t="s">
        <v>4</v>
      </c>
      <c r="CI16035" s="3" t="s">
        <v>4</v>
      </c>
    </row>
    <row r="16036" spans="1:87" x14ac:dyDescent="0.3">
      <c r="A16036" s="3" t="s">
        <v>65472</v>
      </c>
      <c r="B16036" s="3" t="s">
        <v>4247</v>
      </c>
      <c r="C16036"/>
      <c r="D16036" s="3" t="s">
        <v>4</v>
      </c>
      <c r="E16036" s="3" t="s">
        <v>65473</v>
      </c>
      <c r="F16036" s="3" t="s">
        <v>4</v>
      </c>
      <c r="G16036" s="3" t="s">
        <v>4</v>
      </c>
      <c r="H16036" s="3" t="s">
        <v>4</v>
      </c>
      <c r="I16036" s="3" t="s">
        <v>4</v>
      </c>
      <c r="J16036" s="3" t="s">
        <v>4</v>
      </c>
      <c r="K16036" s="3" t="s">
        <v>4</v>
      </c>
      <c r="L16036" s="1" t="s">
        <v>4</v>
      </c>
      <c r="M16036" s="2">
        <v>45925.32949074074</v>
      </c>
      <c r="N16036" s="2">
        <v>45925.329895833333</v>
      </c>
      <c r="O16036" s="3" t="s">
        <v>4</v>
      </c>
      <c r="P16036" s="3" t="s">
        <v>4</v>
      </c>
      <c r="Q16036" s="3" t="s">
        <v>4</v>
      </c>
      <c r="R16036" s="3" t="s">
        <v>4</v>
      </c>
      <c r="S16036" s="3" t="s">
        <v>4</v>
      </c>
      <c r="T16036" s="3" t="s">
        <v>4</v>
      </c>
      <c r="U16036" s="3" t="s">
        <v>4</v>
      </c>
      <c r="V16036" s="3" t="s">
        <v>4</v>
      </c>
      <c r="W16036" s="3" t="s">
        <v>4</v>
      </c>
      <c r="X16036" s="3" t="s">
        <v>4</v>
      </c>
      <c r="Y16036" s="3" t="s">
        <v>4</v>
      </c>
      <c r="Z16036" s="3" t="s">
        <v>4</v>
      </c>
      <c r="AA16036" s="3" t="s">
        <v>4</v>
      </c>
      <c r="AB16036" s="3" t="s">
        <v>4</v>
      </c>
      <c r="AC16036" s="3" t="s">
        <v>4</v>
      </c>
      <c r="AD16036" s="3" t="s">
        <v>4</v>
      </c>
      <c r="AE16036" s="3" t="s">
        <v>4</v>
      </c>
      <c r="AF16036" s="3" t="s">
        <v>4</v>
      </c>
      <c r="AG16036" s="3" t="s">
        <v>4</v>
      </c>
      <c r="AH16036" s="3" t="s">
        <v>4</v>
      </c>
      <c r="AI16036" s="3" t="s">
        <v>65474</v>
      </c>
      <c r="AJ16036" s="3" t="s">
        <v>4</v>
      </c>
      <c r="AK16036" s="3" t="s">
        <v>4</v>
      </c>
      <c r="AL16036" s="3" t="s">
        <v>65475</v>
      </c>
      <c r="AM16036" s="3" t="s">
        <v>4</v>
      </c>
      <c r="AN16036" s="3" t="s">
        <v>4</v>
      </c>
      <c r="AO16036" s="3" t="s">
        <v>4</v>
      </c>
      <c r="AP16036" s="3" t="s">
        <v>4</v>
      </c>
      <c r="AQ16036" s="3" t="s">
        <v>4</v>
      </c>
      <c r="AR16036" s="3" t="s">
        <v>4</v>
      </c>
      <c r="AS16036" s="3" t="s">
        <v>4</v>
      </c>
      <c r="AT16036" s="3" t="s">
        <v>4</v>
      </c>
      <c r="AU16036" s="3" t="s">
        <v>4</v>
      </c>
      <c r="AV16036" s="3" t="s">
        <v>4</v>
      </c>
      <c r="AW16036" s="3" t="s">
        <v>4</v>
      </c>
      <c r="AX16036" s="3" t="s">
        <v>4</v>
      </c>
      <c r="AY16036" s="3" t="s">
        <v>4</v>
      </c>
      <c r="AZ16036" s="3" t="s">
        <v>4</v>
      </c>
      <c r="BA16036" s="3" t="s">
        <v>4</v>
      </c>
      <c r="BB16036" s="3" t="s">
        <v>4</v>
      </c>
      <c r="BC16036" s="3" t="s">
        <v>4</v>
      </c>
      <c r="BD16036" s="3" t="s">
        <v>4</v>
      </c>
      <c r="BE16036" s="3" t="s">
        <v>4</v>
      </c>
      <c r="BF16036" s="3" t="s">
        <v>4</v>
      </c>
      <c r="BG16036" s="3" t="s">
        <v>4</v>
      </c>
      <c r="BH16036" s="3" t="s">
        <v>4</v>
      </c>
      <c r="BI16036" s="3" t="s">
        <v>4</v>
      </c>
      <c r="BJ16036" s="3" t="s">
        <v>4</v>
      </c>
      <c r="BK16036" s="3" t="s">
        <v>4</v>
      </c>
      <c r="BL16036" s="3" t="s">
        <v>4</v>
      </c>
      <c r="BM16036" s="3" t="s">
        <v>4</v>
      </c>
      <c r="BN16036" s="3" t="s">
        <v>4</v>
      </c>
      <c r="BO16036" s="3" t="s">
        <v>4</v>
      </c>
      <c r="BP16036" s="3" t="s">
        <v>4</v>
      </c>
      <c r="BQ16036" s="3" t="s">
        <v>4</v>
      </c>
      <c r="BR16036" s="3" t="s">
        <v>4</v>
      </c>
      <c r="BS16036" s="3" t="s">
        <v>4</v>
      </c>
      <c r="BT16036" s="3" t="s">
        <v>4</v>
      </c>
      <c r="BU16036" s="3" t="s">
        <v>4</v>
      </c>
      <c r="BV16036" s="3" t="s">
        <v>4</v>
      </c>
      <c r="BW16036" s="3" t="s">
        <v>4</v>
      </c>
      <c r="BX16036" s="3" t="s">
        <v>4</v>
      </c>
      <c r="BY16036" s="3" t="s">
        <v>4</v>
      </c>
      <c r="BZ16036" s="3" t="s">
        <v>4</v>
      </c>
      <c r="CA16036" s="3" t="s">
        <v>4</v>
      </c>
      <c r="CB16036" s="3" t="s">
        <v>4</v>
      </c>
      <c r="CC16036" s="3" t="s">
        <v>4</v>
      </c>
      <c r="CD16036" s="3" t="s">
        <v>4</v>
      </c>
      <c r="CE16036" s="3" t="s">
        <v>4</v>
      </c>
      <c r="CF16036" s="3" t="s">
        <v>4</v>
      </c>
      <c r="CG16036" s="3" t="s">
        <v>4</v>
      </c>
      <c r="CH16036" s="3" t="s">
        <v>4</v>
      </c>
      <c r="CI16036" s="3" t="s">
        <v>4</v>
      </c>
    </row>
    <row r="16037" spans="1:87" x14ac:dyDescent="0.3">
      <c r="A16037" s="3" t="s">
        <v>65476</v>
      </c>
      <c r="B16037" s="3" t="s">
        <v>4247</v>
      </c>
      <c r="C16037"/>
      <c r="D16037" s="3" t="s">
        <v>4</v>
      </c>
      <c r="E16037" s="3" t="s">
        <v>65473</v>
      </c>
      <c r="F16037" s="3" t="s">
        <v>4</v>
      </c>
      <c r="G16037" s="3" t="s">
        <v>4</v>
      </c>
      <c r="H16037" s="3" t="s">
        <v>4</v>
      </c>
      <c r="I16037" s="3" t="s">
        <v>4</v>
      </c>
      <c r="J16037" s="3" t="s">
        <v>4</v>
      </c>
      <c r="K16037" s="3" t="s">
        <v>4</v>
      </c>
      <c r="L16037" s="1" t="s">
        <v>4</v>
      </c>
      <c r="M16037" s="2">
        <v>45925.330358796295</v>
      </c>
      <c r="N16037" s="2">
        <v>45925.330474537041</v>
      </c>
      <c r="O16037" s="3" t="s">
        <v>4</v>
      </c>
      <c r="P16037" s="3" t="s">
        <v>4</v>
      </c>
      <c r="Q16037" s="3" t="s">
        <v>4</v>
      </c>
      <c r="R16037" s="3" t="s">
        <v>4</v>
      </c>
      <c r="S16037" s="3" t="s">
        <v>4</v>
      </c>
      <c r="T16037" s="3" t="s">
        <v>4</v>
      </c>
      <c r="U16037" s="3" t="s">
        <v>4</v>
      </c>
      <c r="V16037" s="3" t="s">
        <v>4</v>
      </c>
      <c r="W16037" s="3" t="s">
        <v>4</v>
      </c>
      <c r="X16037" s="3" t="s">
        <v>4</v>
      </c>
      <c r="Y16037" s="3" t="s">
        <v>4</v>
      </c>
      <c r="Z16037" s="3" t="s">
        <v>4</v>
      </c>
      <c r="AA16037" s="3" t="s">
        <v>4</v>
      </c>
      <c r="AB16037" s="3" t="s">
        <v>4</v>
      </c>
      <c r="AC16037" s="3" t="s">
        <v>4</v>
      </c>
      <c r="AD16037" s="3" t="s">
        <v>4</v>
      </c>
      <c r="AE16037" s="3" t="s">
        <v>4</v>
      </c>
      <c r="AF16037" s="3" t="s">
        <v>4</v>
      </c>
      <c r="AG16037" s="3" t="s">
        <v>4</v>
      </c>
      <c r="AH16037" s="3" t="s">
        <v>4</v>
      </c>
      <c r="AI16037" s="3" t="s">
        <v>65477</v>
      </c>
      <c r="AJ16037" s="3" t="s">
        <v>4</v>
      </c>
      <c r="AK16037" s="3" t="s">
        <v>4</v>
      </c>
      <c r="AL16037" s="3" t="s">
        <v>65478</v>
      </c>
      <c r="AM16037" s="3" t="s">
        <v>4</v>
      </c>
      <c r="AN16037" s="3" t="s">
        <v>4</v>
      </c>
      <c r="AO16037" s="3" t="s">
        <v>4</v>
      </c>
      <c r="AP16037" s="3" t="s">
        <v>4</v>
      </c>
      <c r="AQ16037" s="3" t="s">
        <v>4</v>
      </c>
      <c r="AR16037" s="3" t="s">
        <v>4</v>
      </c>
      <c r="AS16037" s="3" t="s">
        <v>4</v>
      </c>
      <c r="AT16037" s="3" t="s">
        <v>4</v>
      </c>
      <c r="AU16037" s="3" t="s">
        <v>4</v>
      </c>
      <c r="AV16037" s="3" t="s">
        <v>4</v>
      </c>
      <c r="AW16037" s="3" t="s">
        <v>4</v>
      </c>
      <c r="AX16037" s="3" t="s">
        <v>4</v>
      </c>
      <c r="AY16037" s="3" t="s">
        <v>4</v>
      </c>
      <c r="AZ16037" s="3" t="s">
        <v>4</v>
      </c>
      <c r="BA16037" s="3" t="s">
        <v>4</v>
      </c>
      <c r="BB16037" s="3" t="s">
        <v>4</v>
      </c>
      <c r="BC16037" s="3" t="s">
        <v>4</v>
      </c>
      <c r="BD16037" s="3" t="s">
        <v>4</v>
      </c>
      <c r="BE16037" s="3" t="s">
        <v>4</v>
      </c>
      <c r="BF16037" s="3" t="s">
        <v>4</v>
      </c>
      <c r="BG16037" s="3" t="s">
        <v>4</v>
      </c>
      <c r="BH16037" s="3" t="s">
        <v>4</v>
      </c>
      <c r="BI16037" s="3" t="s">
        <v>4</v>
      </c>
      <c r="BJ16037" s="3" t="s">
        <v>4</v>
      </c>
      <c r="BK16037" s="3" t="s">
        <v>4</v>
      </c>
      <c r="BL16037" s="3" t="s">
        <v>4</v>
      </c>
      <c r="BM16037" s="3" t="s">
        <v>4</v>
      </c>
      <c r="BN16037" s="3" t="s">
        <v>4</v>
      </c>
      <c r="BO16037" s="3" t="s">
        <v>4</v>
      </c>
      <c r="BP16037" s="3" t="s">
        <v>4</v>
      </c>
      <c r="BQ16037" s="3" t="s">
        <v>4</v>
      </c>
      <c r="BR16037" s="3" t="s">
        <v>4</v>
      </c>
      <c r="BS16037" s="3" t="s">
        <v>4</v>
      </c>
      <c r="BT16037" s="3" t="s">
        <v>4</v>
      </c>
      <c r="BU16037" s="3" t="s">
        <v>4</v>
      </c>
      <c r="BV16037" s="3" t="s">
        <v>4</v>
      </c>
      <c r="BW16037" s="3" t="s">
        <v>4</v>
      </c>
      <c r="BX16037" s="3" t="s">
        <v>4</v>
      </c>
      <c r="BY16037" s="3" t="s">
        <v>4</v>
      </c>
      <c r="BZ16037" s="3" t="s">
        <v>4</v>
      </c>
      <c r="CA16037" s="3" t="s">
        <v>4</v>
      </c>
      <c r="CB16037" s="3" t="s">
        <v>4</v>
      </c>
      <c r="CC16037" s="3" t="s">
        <v>4</v>
      </c>
      <c r="CD16037" s="3" t="s">
        <v>4</v>
      </c>
      <c r="CE16037" s="3" t="s">
        <v>4</v>
      </c>
      <c r="CF16037" s="3" t="s">
        <v>4</v>
      </c>
      <c r="CG16037" s="3" t="s">
        <v>4</v>
      </c>
      <c r="CH16037" s="3" t="s">
        <v>4</v>
      </c>
      <c r="CI16037" s="3" t="s">
        <v>4</v>
      </c>
    </row>
    <row r="16038" spans="1:87" x14ac:dyDescent="0.3">
      <c r="A16038" s="3" t="s">
        <v>24208</v>
      </c>
      <c r="B16038" s="3" t="s">
        <v>4247</v>
      </c>
      <c r="C16038">
        <v>1994</v>
      </c>
      <c r="D16038" s="3" t="s">
        <v>4</v>
      </c>
      <c r="E16038" s="3" t="s">
        <v>9882</v>
      </c>
      <c r="F16038" s="3" t="s">
        <v>4</v>
      </c>
      <c r="G16038" s="3" t="s">
        <v>4</v>
      </c>
      <c r="H16038" s="3" t="s">
        <v>4</v>
      </c>
      <c r="I16038" s="3" t="s">
        <v>4</v>
      </c>
      <c r="J16038" s="3" t="s">
        <v>4</v>
      </c>
      <c r="K16038" s="3" t="s">
        <v>4</v>
      </c>
      <c r="L16038" s="1" t="s">
        <v>276</v>
      </c>
      <c r="M16038" s="2">
        <v>45015.417164351849</v>
      </c>
      <c r="N16038" s="2">
        <v>45015.417164351849</v>
      </c>
      <c r="O16038" s="3" t="s">
        <v>4</v>
      </c>
      <c r="P16038" s="3" t="s">
        <v>4</v>
      </c>
      <c r="Q16038" s="3" t="s">
        <v>4</v>
      </c>
      <c r="R16038" s="3" t="s">
        <v>4</v>
      </c>
      <c r="S16038" s="3" t="s">
        <v>4</v>
      </c>
      <c r="T16038" s="3" t="s">
        <v>4</v>
      </c>
      <c r="U16038" s="3" t="s">
        <v>4</v>
      </c>
      <c r="V16038" s="3" t="s">
        <v>4</v>
      </c>
      <c r="W16038" s="3" t="s">
        <v>4</v>
      </c>
      <c r="X16038" s="3" t="s">
        <v>4</v>
      </c>
      <c r="Y16038" s="3" t="s">
        <v>4</v>
      </c>
      <c r="Z16038" s="3" t="s">
        <v>4</v>
      </c>
      <c r="AA16038" s="3" t="s">
        <v>4</v>
      </c>
      <c r="AB16038" s="3" t="s">
        <v>4</v>
      </c>
      <c r="AC16038" s="3" t="s">
        <v>4</v>
      </c>
      <c r="AD16038" s="3" t="s">
        <v>4</v>
      </c>
      <c r="AE16038" s="3" t="s">
        <v>4</v>
      </c>
      <c r="AF16038" s="3" t="s">
        <v>4</v>
      </c>
      <c r="AG16038" s="3" t="s">
        <v>4</v>
      </c>
      <c r="AH16038" s="3" t="s">
        <v>4</v>
      </c>
      <c r="AI16038" s="3" t="s">
        <v>9883</v>
      </c>
      <c r="AJ16038" s="3" t="s">
        <v>4</v>
      </c>
      <c r="AK16038" s="3" t="s">
        <v>4</v>
      </c>
      <c r="AL16038" s="3" t="s">
        <v>24209</v>
      </c>
      <c r="AM16038" s="3" t="s">
        <v>4</v>
      </c>
      <c r="AN16038" s="3" t="s">
        <v>4</v>
      </c>
      <c r="AO16038" s="3" t="s">
        <v>4</v>
      </c>
      <c r="AP16038" s="3" t="s">
        <v>4</v>
      </c>
      <c r="AQ16038" s="3" t="s">
        <v>4</v>
      </c>
      <c r="AR16038" s="3" t="s">
        <v>4</v>
      </c>
      <c r="AS16038" s="3" t="s">
        <v>4</v>
      </c>
      <c r="AT16038" s="3" t="s">
        <v>4</v>
      </c>
      <c r="AU16038" s="3" t="s">
        <v>4</v>
      </c>
      <c r="AV16038" s="3" t="s">
        <v>4</v>
      </c>
      <c r="AW16038" s="3" t="s">
        <v>4</v>
      </c>
      <c r="AX16038" s="3" t="s">
        <v>4</v>
      </c>
      <c r="AY16038" s="3" t="s">
        <v>4</v>
      </c>
      <c r="AZ16038" s="3" t="s">
        <v>4</v>
      </c>
      <c r="BA16038" s="3" t="s">
        <v>4</v>
      </c>
      <c r="BB16038" s="3" t="s">
        <v>4</v>
      </c>
      <c r="BC16038" s="3" t="s">
        <v>4</v>
      </c>
      <c r="BD16038" s="3" t="s">
        <v>4</v>
      </c>
      <c r="BE16038" s="3" t="s">
        <v>4</v>
      </c>
      <c r="BF16038" s="3" t="s">
        <v>4</v>
      </c>
      <c r="BG16038" s="3" t="s">
        <v>4</v>
      </c>
      <c r="BH16038" s="3" t="s">
        <v>4</v>
      </c>
      <c r="BI16038" s="3" t="s">
        <v>4</v>
      </c>
      <c r="BJ16038" s="3" t="s">
        <v>4</v>
      </c>
      <c r="BK16038" s="3" t="s">
        <v>4</v>
      </c>
      <c r="BL16038" s="3" t="s">
        <v>4</v>
      </c>
      <c r="BM16038" s="3" t="s">
        <v>4</v>
      </c>
      <c r="BN16038" s="3" t="s">
        <v>4</v>
      </c>
      <c r="BO16038" s="3" t="s">
        <v>4</v>
      </c>
      <c r="BP16038" s="3" t="s">
        <v>4</v>
      </c>
      <c r="BQ16038" s="3" t="s">
        <v>4</v>
      </c>
      <c r="BR16038" s="3" t="s">
        <v>4</v>
      </c>
      <c r="BS16038" s="3" t="s">
        <v>4</v>
      </c>
      <c r="BT16038" s="3" t="s">
        <v>4</v>
      </c>
      <c r="BU16038" s="3" t="s">
        <v>4</v>
      </c>
      <c r="BV16038" s="3" t="s">
        <v>4</v>
      </c>
      <c r="BW16038" s="3" t="s">
        <v>4</v>
      </c>
      <c r="BX16038" s="3" t="s">
        <v>4</v>
      </c>
      <c r="BY16038" s="3" t="s">
        <v>4</v>
      </c>
      <c r="BZ16038" s="3" t="s">
        <v>4</v>
      </c>
      <c r="CA16038" s="3" t="s">
        <v>4</v>
      </c>
      <c r="CB16038" s="3" t="s">
        <v>4</v>
      </c>
      <c r="CC16038" s="3" t="s">
        <v>4</v>
      </c>
      <c r="CD16038" s="3" t="s">
        <v>4</v>
      </c>
      <c r="CE16038" s="3" t="s">
        <v>4</v>
      </c>
      <c r="CF16038" s="3" t="s">
        <v>4</v>
      </c>
      <c r="CG16038" s="3" t="s">
        <v>4</v>
      </c>
      <c r="CH16038" s="3" t="s">
        <v>4</v>
      </c>
      <c r="CI16038" s="3" t="s">
        <v>4</v>
      </c>
    </row>
    <row r="16039" spans="1:87" x14ac:dyDescent="0.3">
      <c r="A16039" s="3" t="s">
        <v>59047</v>
      </c>
      <c r="B16039" s="3" t="s">
        <v>4247</v>
      </c>
      <c r="C16039"/>
      <c r="D16039" s="3" t="s">
        <v>4</v>
      </c>
      <c r="E16039" s="3" t="s">
        <v>59048</v>
      </c>
      <c r="F16039" s="3" t="s">
        <v>4</v>
      </c>
      <c r="G16039" s="3" t="s">
        <v>4</v>
      </c>
      <c r="H16039" s="3" t="s">
        <v>4</v>
      </c>
      <c r="I16039" s="3" t="s">
        <v>4</v>
      </c>
      <c r="J16039" s="3" t="s">
        <v>4</v>
      </c>
      <c r="K16039" s="3" t="s">
        <v>4</v>
      </c>
      <c r="L16039" s="1" t="s">
        <v>4</v>
      </c>
      <c r="M16039" s="2">
        <v>45708.491481481484</v>
      </c>
      <c r="N16039" s="2">
        <v>45708.491550925923</v>
      </c>
      <c r="O16039" s="3" t="s">
        <v>4</v>
      </c>
      <c r="P16039" s="3" t="s">
        <v>4</v>
      </c>
      <c r="Q16039" s="3" t="s">
        <v>4</v>
      </c>
      <c r="R16039" s="3" t="s">
        <v>4</v>
      </c>
      <c r="S16039" s="3" t="s">
        <v>4</v>
      </c>
      <c r="T16039" s="3" t="s">
        <v>4</v>
      </c>
      <c r="U16039" s="3" t="s">
        <v>4</v>
      </c>
      <c r="V16039" s="3" t="s">
        <v>4</v>
      </c>
      <c r="W16039" s="3" t="s">
        <v>4</v>
      </c>
      <c r="X16039" s="3" t="s">
        <v>4</v>
      </c>
      <c r="Y16039" s="3" t="s">
        <v>4</v>
      </c>
      <c r="Z16039" s="3" t="s">
        <v>4</v>
      </c>
      <c r="AA16039" s="3" t="s">
        <v>4</v>
      </c>
      <c r="AB16039" s="3" t="s">
        <v>4</v>
      </c>
      <c r="AC16039" s="3" t="s">
        <v>4</v>
      </c>
      <c r="AD16039" s="3" t="s">
        <v>4</v>
      </c>
      <c r="AE16039" s="3" t="s">
        <v>4</v>
      </c>
      <c r="AF16039" s="3" t="s">
        <v>4</v>
      </c>
      <c r="AG16039" s="3" t="s">
        <v>4</v>
      </c>
      <c r="AH16039" s="3" t="s">
        <v>4</v>
      </c>
      <c r="AI16039" s="3" t="s">
        <v>4</v>
      </c>
      <c r="AJ16039" s="3" t="s">
        <v>4</v>
      </c>
      <c r="AK16039" s="3" t="s">
        <v>4</v>
      </c>
      <c r="AL16039" s="3" t="s">
        <v>59049</v>
      </c>
      <c r="AM16039" s="3" t="s">
        <v>4</v>
      </c>
      <c r="AN16039" s="3" t="s">
        <v>4</v>
      </c>
      <c r="AO16039" s="3" t="s">
        <v>4</v>
      </c>
      <c r="AP16039" s="3" t="s">
        <v>4</v>
      </c>
      <c r="AQ16039" s="3" t="s">
        <v>4</v>
      </c>
      <c r="AR16039" s="3" t="s">
        <v>4</v>
      </c>
      <c r="AS16039" s="3" t="s">
        <v>4</v>
      </c>
      <c r="AT16039" s="3" t="s">
        <v>4</v>
      </c>
      <c r="AU16039" s="3" t="s">
        <v>4</v>
      </c>
      <c r="AV16039" s="3" t="s">
        <v>4</v>
      </c>
      <c r="AW16039" s="3" t="s">
        <v>4</v>
      </c>
      <c r="AX16039" s="3" t="s">
        <v>4</v>
      </c>
      <c r="AY16039" s="3" t="s">
        <v>4</v>
      </c>
      <c r="AZ16039" s="3" t="s">
        <v>4</v>
      </c>
      <c r="BA16039" s="3" t="s">
        <v>4</v>
      </c>
      <c r="BB16039" s="3" t="s">
        <v>4</v>
      </c>
      <c r="BC16039" s="3" t="s">
        <v>4</v>
      </c>
      <c r="BD16039" s="3" t="s">
        <v>4</v>
      </c>
      <c r="BE16039" s="3" t="s">
        <v>4</v>
      </c>
      <c r="BF16039" s="3" t="s">
        <v>4</v>
      </c>
      <c r="BG16039" s="3" t="s">
        <v>4</v>
      </c>
      <c r="BH16039" s="3" t="s">
        <v>4</v>
      </c>
      <c r="BI16039" s="3" t="s">
        <v>4</v>
      </c>
      <c r="BJ16039" s="3" t="s">
        <v>4</v>
      </c>
      <c r="BK16039" s="3" t="s">
        <v>4</v>
      </c>
      <c r="BL16039" s="3" t="s">
        <v>4</v>
      </c>
      <c r="BM16039" s="3" t="s">
        <v>4</v>
      </c>
      <c r="BN16039" s="3" t="s">
        <v>4</v>
      </c>
      <c r="BO16039" s="3" t="s">
        <v>4</v>
      </c>
      <c r="BP16039" s="3" t="s">
        <v>4</v>
      </c>
      <c r="BQ16039" s="3" t="s">
        <v>4</v>
      </c>
      <c r="BR16039" s="3" t="s">
        <v>4</v>
      </c>
      <c r="BS16039" s="3" t="s">
        <v>4</v>
      </c>
      <c r="BT16039" s="3" t="s">
        <v>4</v>
      </c>
      <c r="BU16039" s="3" t="s">
        <v>4</v>
      </c>
      <c r="BV16039" s="3" t="s">
        <v>4</v>
      </c>
      <c r="BW16039" s="3" t="s">
        <v>4</v>
      </c>
      <c r="BX16039" s="3" t="s">
        <v>4</v>
      </c>
      <c r="BY16039" s="3" t="s">
        <v>4</v>
      </c>
      <c r="BZ16039" s="3" t="s">
        <v>4</v>
      </c>
      <c r="CA16039" s="3" t="s">
        <v>4</v>
      </c>
      <c r="CB16039" s="3" t="s">
        <v>4</v>
      </c>
      <c r="CC16039" s="3" t="s">
        <v>4</v>
      </c>
      <c r="CD16039" s="3" t="s">
        <v>4</v>
      </c>
      <c r="CE16039" s="3" t="s">
        <v>4</v>
      </c>
      <c r="CF16039" s="3" t="s">
        <v>4</v>
      </c>
      <c r="CG16039" s="3" t="s">
        <v>4</v>
      </c>
      <c r="CH16039" s="3" t="s">
        <v>4</v>
      </c>
      <c r="CI16039" s="3" t="s">
        <v>4</v>
      </c>
    </row>
    <row r="16040" spans="1:87" x14ac:dyDescent="0.3">
      <c r="A16040" s="3" t="s">
        <v>20330</v>
      </c>
      <c r="B16040" s="3" t="s">
        <v>4247</v>
      </c>
      <c r="C16040"/>
      <c r="D16040" s="3" t="s">
        <v>4</v>
      </c>
      <c r="E16040" s="3" t="s">
        <v>3432</v>
      </c>
      <c r="F16040" s="3" t="s">
        <v>4</v>
      </c>
      <c r="G16040" s="3" t="s">
        <v>4</v>
      </c>
      <c r="H16040" s="3" t="s">
        <v>4</v>
      </c>
      <c r="I16040" s="3" t="s">
        <v>4</v>
      </c>
      <c r="J16040" s="3" t="s">
        <v>4</v>
      </c>
      <c r="K16040" s="3" t="s">
        <v>4</v>
      </c>
      <c r="L16040" s="1" t="s">
        <v>4</v>
      </c>
      <c r="M16040" s="2">
        <v>45015.416643518518</v>
      </c>
      <c r="N16040" s="2">
        <v>45015.416643518518</v>
      </c>
      <c r="O16040" s="3" t="s">
        <v>4</v>
      </c>
      <c r="P16040" s="3" t="s">
        <v>4</v>
      </c>
      <c r="Q16040" s="3" t="s">
        <v>4</v>
      </c>
      <c r="R16040" s="3" t="s">
        <v>4</v>
      </c>
      <c r="S16040" s="3" t="s">
        <v>4</v>
      </c>
      <c r="T16040" s="3" t="s">
        <v>4</v>
      </c>
      <c r="U16040" s="3" t="s">
        <v>4</v>
      </c>
      <c r="V16040" s="3" t="s">
        <v>4</v>
      </c>
      <c r="W16040" s="3" t="s">
        <v>4</v>
      </c>
      <c r="X16040" s="3" t="s">
        <v>4</v>
      </c>
      <c r="Y16040" s="3" t="s">
        <v>4</v>
      </c>
      <c r="Z16040" s="3" t="s">
        <v>4</v>
      </c>
      <c r="AA16040" s="3" t="s">
        <v>4</v>
      </c>
      <c r="AB16040" s="3" t="s">
        <v>4</v>
      </c>
      <c r="AC16040" s="3" t="s">
        <v>4</v>
      </c>
      <c r="AD16040" s="3" t="s">
        <v>4</v>
      </c>
      <c r="AE16040" s="3" t="s">
        <v>4</v>
      </c>
      <c r="AF16040" s="3" t="s">
        <v>4</v>
      </c>
      <c r="AG16040" s="3" t="s">
        <v>4</v>
      </c>
      <c r="AH16040" s="3" t="s">
        <v>4</v>
      </c>
      <c r="AI16040" s="3" t="s">
        <v>3433</v>
      </c>
      <c r="AJ16040" s="3" t="s">
        <v>4</v>
      </c>
      <c r="AK16040" s="3" t="s">
        <v>4</v>
      </c>
      <c r="AL16040" s="3" t="s">
        <v>20331</v>
      </c>
      <c r="AM16040" s="3" t="s">
        <v>4</v>
      </c>
      <c r="AN16040" s="3" t="s">
        <v>4</v>
      </c>
      <c r="AO16040" s="3" t="s">
        <v>4</v>
      </c>
      <c r="AP16040" s="3" t="s">
        <v>4</v>
      </c>
      <c r="AQ16040" s="3" t="s">
        <v>4</v>
      </c>
      <c r="AR16040" s="3" t="s">
        <v>4</v>
      </c>
      <c r="AS16040" s="3" t="s">
        <v>4</v>
      </c>
      <c r="AT16040" s="3" t="s">
        <v>4</v>
      </c>
      <c r="AU16040" s="3" t="s">
        <v>4</v>
      </c>
      <c r="AV16040" s="3" t="s">
        <v>4</v>
      </c>
      <c r="AW16040" s="3" t="s">
        <v>4</v>
      </c>
      <c r="AX16040" s="3" t="s">
        <v>4</v>
      </c>
      <c r="AY16040" s="3" t="s">
        <v>4</v>
      </c>
      <c r="AZ16040" s="3" t="s">
        <v>4</v>
      </c>
      <c r="BA16040" s="3" t="s">
        <v>4</v>
      </c>
      <c r="BB16040" s="3" t="s">
        <v>4</v>
      </c>
      <c r="BC16040" s="3" t="s">
        <v>4</v>
      </c>
      <c r="BD16040" s="3" t="s">
        <v>4</v>
      </c>
      <c r="BE16040" s="3" t="s">
        <v>4</v>
      </c>
      <c r="BF16040" s="3" t="s">
        <v>4</v>
      </c>
      <c r="BG16040" s="3" t="s">
        <v>4</v>
      </c>
      <c r="BH16040" s="3" t="s">
        <v>4</v>
      </c>
      <c r="BI16040" s="3" t="s">
        <v>4</v>
      </c>
      <c r="BJ16040" s="3" t="s">
        <v>4</v>
      </c>
      <c r="BK16040" s="3" t="s">
        <v>4</v>
      </c>
      <c r="BL16040" s="3" t="s">
        <v>4</v>
      </c>
      <c r="BM16040" s="3" t="s">
        <v>4</v>
      </c>
      <c r="BN16040" s="3" t="s">
        <v>4</v>
      </c>
      <c r="BO16040" s="3" t="s">
        <v>4</v>
      </c>
      <c r="BP16040" s="3" t="s">
        <v>4</v>
      </c>
      <c r="BQ16040" s="3" t="s">
        <v>4</v>
      </c>
      <c r="BR16040" s="3" t="s">
        <v>4</v>
      </c>
      <c r="BS16040" s="3" t="s">
        <v>4</v>
      </c>
      <c r="BT16040" s="3" t="s">
        <v>4</v>
      </c>
      <c r="BU16040" s="3" t="s">
        <v>4</v>
      </c>
      <c r="BV16040" s="3" t="s">
        <v>4</v>
      </c>
      <c r="BW16040" s="3" t="s">
        <v>4</v>
      </c>
      <c r="BX16040" s="3" t="s">
        <v>4</v>
      </c>
      <c r="BY16040" s="3" t="s">
        <v>4</v>
      </c>
      <c r="BZ16040" s="3" t="s">
        <v>4</v>
      </c>
      <c r="CA16040" s="3" t="s">
        <v>4</v>
      </c>
      <c r="CB16040" s="3" t="s">
        <v>4</v>
      </c>
      <c r="CC16040" s="3" t="s">
        <v>4</v>
      </c>
      <c r="CD16040" s="3" t="s">
        <v>4</v>
      </c>
      <c r="CE16040" s="3" t="s">
        <v>4</v>
      </c>
      <c r="CF16040" s="3" t="s">
        <v>4</v>
      </c>
      <c r="CG16040" s="3" t="s">
        <v>4</v>
      </c>
      <c r="CH16040" s="3" t="s">
        <v>4</v>
      </c>
      <c r="CI16040" s="3" t="s">
        <v>4</v>
      </c>
    </row>
    <row r="16041" spans="1:87" x14ac:dyDescent="0.3">
      <c r="A16041" s="3" t="s">
        <v>20343</v>
      </c>
      <c r="B16041" s="3" t="s">
        <v>4247</v>
      </c>
      <c r="C16041"/>
      <c r="D16041" s="3" t="s">
        <v>4</v>
      </c>
      <c r="E16041" s="3" t="s">
        <v>3447</v>
      </c>
      <c r="F16041" s="3" t="s">
        <v>4</v>
      </c>
      <c r="G16041" s="3" t="s">
        <v>4</v>
      </c>
      <c r="H16041" s="3" t="s">
        <v>4</v>
      </c>
      <c r="I16041" s="3" t="s">
        <v>4</v>
      </c>
      <c r="J16041" s="3" t="s">
        <v>4</v>
      </c>
      <c r="K16041" s="3" t="s">
        <v>4</v>
      </c>
      <c r="L16041" s="1" t="s">
        <v>4</v>
      </c>
      <c r="M16041" s="2">
        <v>45015.416643518518</v>
      </c>
      <c r="N16041" s="2">
        <v>45015.416643518518</v>
      </c>
      <c r="O16041" s="3" t="s">
        <v>4</v>
      </c>
      <c r="P16041" s="3" t="s">
        <v>4</v>
      </c>
      <c r="Q16041" s="3" t="s">
        <v>4</v>
      </c>
      <c r="R16041" s="3" t="s">
        <v>4</v>
      </c>
      <c r="S16041" s="3" t="s">
        <v>4</v>
      </c>
      <c r="T16041" s="3" t="s">
        <v>4</v>
      </c>
      <c r="U16041" s="3" t="s">
        <v>4</v>
      </c>
      <c r="V16041" s="3" t="s">
        <v>4</v>
      </c>
      <c r="W16041" s="3" t="s">
        <v>4</v>
      </c>
      <c r="X16041" s="3" t="s">
        <v>4</v>
      </c>
      <c r="Y16041" s="3" t="s">
        <v>4</v>
      </c>
      <c r="Z16041" s="3" t="s">
        <v>4</v>
      </c>
      <c r="AA16041" s="3" t="s">
        <v>4</v>
      </c>
      <c r="AB16041" s="3" t="s">
        <v>4</v>
      </c>
      <c r="AC16041" s="3" t="s">
        <v>4</v>
      </c>
      <c r="AD16041" s="3" t="s">
        <v>4</v>
      </c>
      <c r="AE16041" s="3" t="s">
        <v>4</v>
      </c>
      <c r="AF16041" s="3" t="s">
        <v>4</v>
      </c>
      <c r="AG16041" s="3" t="s">
        <v>4</v>
      </c>
      <c r="AH16041" s="3" t="s">
        <v>4</v>
      </c>
      <c r="AI16041" s="3" t="s">
        <v>3448</v>
      </c>
      <c r="AJ16041" s="3" t="s">
        <v>4</v>
      </c>
      <c r="AK16041" s="3" t="s">
        <v>4</v>
      </c>
      <c r="AL16041" s="3" t="s">
        <v>20344</v>
      </c>
      <c r="AM16041" s="3" t="s">
        <v>4</v>
      </c>
      <c r="AN16041" s="3" t="s">
        <v>4</v>
      </c>
      <c r="AO16041" s="3" t="s">
        <v>4</v>
      </c>
      <c r="AP16041" s="3" t="s">
        <v>4</v>
      </c>
      <c r="AQ16041" s="3" t="s">
        <v>4</v>
      </c>
      <c r="AR16041" s="3" t="s">
        <v>4</v>
      </c>
      <c r="AS16041" s="3" t="s">
        <v>4</v>
      </c>
      <c r="AT16041" s="3" t="s">
        <v>4</v>
      </c>
      <c r="AU16041" s="3" t="s">
        <v>4</v>
      </c>
      <c r="AV16041" s="3" t="s">
        <v>4</v>
      </c>
      <c r="AW16041" s="3" t="s">
        <v>4</v>
      </c>
      <c r="AX16041" s="3" t="s">
        <v>4</v>
      </c>
      <c r="AY16041" s="3" t="s">
        <v>4</v>
      </c>
      <c r="AZ16041" s="3" t="s">
        <v>4</v>
      </c>
      <c r="BA16041" s="3" t="s">
        <v>4</v>
      </c>
      <c r="BB16041" s="3" t="s">
        <v>4</v>
      </c>
      <c r="BC16041" s="3" t="s">
        <v>4</v>
      </c>
      <c r="BD16041" s="3" t="s">
        <v>4</v>
      </c>
      <c r="BE16041" s="3" t="s">
        <v>4</v>
      </c>
      <c r="BF16041" s="3" t="s">
        <v>4</v>
      </c>
      <c r="BG16041" s="3" t="s">
        <v>4</v>
      </c>
      <c r="BH16041" s="3" t="s">
        <v>4</v>
      </c>
      <c r="BI16041" s="3" t="s">
        <v>4</v>
      </c>
      <c r="BJ16041" s="3" t="s">
        <v>4</v>
      </c>
      <c r="BK16041" s="3" t="s">
        <v>4</v>
      </c>
      <c r="BL16041" s="3" t="s">
        <v>4</v>
      </c>
      <c r="BM16041" s="3" t="s">
        <v>4</v>
      </c>
      <c r="BN16041" s="3" t="s">
        <v>4</v>
      </c>
      <c r="BO16041" s="3" t="s">
        <v>4</v>
      </c>
      <c r="BP16041" s="3" t="s">
        <v>4</v>
      </c>
      <c r="BQ16041" s="3" t="s">
        <v>4</v>
      </c>
      <c r="BR16041" s="3" t="s">
        <v>4</v>
      </c>
      <c r="BS16041" s="3" t="s">
        <v>4</v>
      </c>
      <c r="BT16041" s="3" t="s">
        <v>4</v>
      </c>
      <c r="BU16041" s="3" t="s">
        <v>4</v>
      </c>
      <c r="BV16041" s="3" t="s">
        <v>4</v>
      </c>
      <c r="BW16041" s="3" t="s">
        <v>4</v>
      </c>
      <c r="BX16041" s="3" t="s">
        <v>4</v>
      </c>
      <c r="BY16041" s="3" t="s">
        <v>4</v>
      </c>
      <c r="BZ16041" s="3" t="s">
        <v>4</v>
      </c>
      <c r="CA16041" s="3" t="s">
        <v>4</v>
      </c>
      <c r="CB16041" s="3" t="s">
        <v>4</v>
      </c>
      <c r="CC16041" s="3" t="s">
        <v>4</v>
      </c>
      <c r="CD16041" s="3" t="s">
        <v>4</v>
      </c>
      <c r="CE16041" s="3" t="s">
        <v>4</v>
      </c>
      <c r="CF16041" s="3" t="s">
        <v>4</v>
      </c>
      <c r="CG16041" s="3" t="s">
        <v>4</v>
      </c>
      <c r="CH16041" s="3" t="s">
        <v>4</v>
      </c>
      <c r="CI16041" s="3" t="s">
        <v>4</v>
      </c>
    </row>
    <row r="16042" spans="1:87" x14ac:dyDescent="0.3">
      <c r="A16042" s="3" t="s">
        <v>38946</v>
      </c>
      <c r="B16042" s="3" t="s">
        <v>4247</v>
      </c>
      <c r="C16042">
        <v>1996</v>
      </c>
      <c r="D16042" s="3" t="s">
        <v>4</v>
      </c>
      <c r="E16042" s="3" t="s">
        <v>38947</v>
      </c>
      <c r="F16042" s="3" t="s">
        <v>4</v>
      </c>
      <c r="G16042" s="3" t="s">
        <v>4</v>
      </c>
      <c r="H16042" s="3" t="s">
        <v>4</v>
      </c>
      <c r="I16042" s="3" t="s">
        <v>4</v>
      </c>
      <c r="J16042" s="3" t="s">
        <v>4</v>
      </c>
      <c r="K16042" s="3" t="s">
        <v>4</v>
      </c>
      <c r="L16042" s="1" t="s">
        <v>265</v>
      </c>
      <c r="M16042" s="2">
        <v>45253.623530092591</v>
      </c>
      <c r="N16042" s="2">
        <v>45253.623738425929</v>
      </c>
      <c r="O16042" s="3" t="s">
        <v>4</v>
      </c>
      <c r="P16042" s="3" t="s">
        <v>4</v>
      </c>
      <c r="Q16042" s="3" t="s">
        <v>4</v>
      </c>
      <c r="R16042" s="3" t="s">
        <v>4</v>
      </c>
      <c r="S16042" s="3" t="s">
        <v>4</v>
      </c>
      <c r="T16042" s="3" t="s">
        <v>4</v>
      </c>
      <c r="U16042" s="3" t="s">
        <v>4</v>
      </c>
      <c r="V16042" s="3" t="s">
        <v>4</v>
      </c>
      <c r="W16042" s="3" t="s">
        <v>4</v>
      </c>
      <c r="X16042" s="3" t="s">
        <v>4</v>
      </c>
      <c r="Y16042" s="3" t="s">
        <v>4</v>
      </c>
      <c r="Z16042" s="3" t="s">
        <v>4</v>
      </c>
      <c r="AA16042" s="3" t="s">
        <v>3743</v>
      </c>
      <c r="AB16042" s="3" t="s">
        <v>4</v>
      </c>
      <c r="AC16042" s="3" t="s">
        <v>4</v>
      </c>
      <c r="AD16042" s="3" t="s">
        <v>4</v>
      </c>
      <c r="AE16042" s="3" t="s">
        <v>4</v>
      </c>
      <c r="AF16042" s="3" t="s">
        <v>4</v>
      </c>
      <c r="AG16042" s="3" t="s">
        <v>4</v>
      </c>
      <c r="AH16042" s="3" t="s">
        <v>4</v>
      </c>
      <c r="AI16042" s="3" t="s">
        <v>38948</v>
      </c>
      <c r="AJ16042" s="3" t="s">
        <v>4</v>
      </c>
      <c r="AK16042" s="3" t="s">
        <v>4</v>
      </c>
      <c r="AL16042" s="3" t="s">
        <v>38949</v>
      </c>
      <c r="AM16042" s="3" t="s">
        <v>4</v>
      </c>
      <c r="AN16042" s="3" t="s">
        <v>4</v>
      </c>
      <c r="AO16042" s="3" t="s">
        <v>4</v>
      </c>
      <c r="AP16042" s="3" t="s">
        <v>4</v>
      </c>
      <c r="AQ16042" s="3" t="s">
        <v>4</v>
      </c>
      <c r="AR16042" s="3" t="s">
        <v>4</v>
      </c>
      <c r="AS16042" s="3" t="s">
        <v>4</v>
      </c>
      <c r="AT16042" s="3" t="s">
        <v>4</v>
      </c>
      <c r="AU16042" s="3" t="s">
        <v>4</v>
      </c>
      <c r="AV16042" s="3" t="s">
        <v>4</v>
      </c>
      <c r="AW16042" s="3" t="s">
        <v>4</v>
      </c>
      <c r="AX16042" s="3" t="s">
        <v>4</v>
      </c>
      <c r="AY16042" s="3" t="s">
        <v>4</v>
      </c>
      <c r="AZ16042" s="3" t="s">
        <v>4</v>
      </c>
      <c r="BA16042" s="3" t="s">
        <v>4</v>
      </c>
      <c r="BB16042" s="3" t="s">
        <v>4</v>
      </c>
      <c r="BC16042" s="3" t="s">
        <v>4</v>
      </c>
      <c r="BD16042" s="3" t="s">
        <v>4</v>
      </c>
      <c r="BE16042" s="3" t="s">
        <v>4</v>
      </c>
      <c r="BF16042" s="3" t="s">
        <v>4</v>
      </c>
      <c r="BG16042" s="3" t="s">
        <v>4</v>
      </c>
      <c r="BH16042" s="3" t="s">
        <v>4</v>
      </c>
      <c r="BI16042" s="3" t="s">
        <v>4</v>
      </c>
      <c r="BJ16042" s="3" t="s">
        <v>4</v>
      </c>
      <c r="BK16042" s="3" t="s">
        <v>4</v>
      </c>
      <c r="BL16042" s="3" t="s">
        <v>4</v>
      </c>
      <c r="BM16042" s="3" t="s">
        <v>4</v>
      </c>
      <c r="BN16042" s="3" t="s">
        <v>4</v>
      </c>
      <c r="BO16042" s="3" t="s">
        <v>4</v>
      </c>
      <c r="BP16042" s="3" t="s">
        <v>4</v>
      </c>
      <c r="BQ16042" s="3" t="s">
        <v>4</v>
      </c>
      <c r="BR16042" s="3" t="s">
        <v>4</v>
      </c>
      <c r="BS16042" s="3" t="s">
        <v>4</v>
      </c>
      <c r="BT16042" s="3" t="s">
        <v>4</v>
      </c>
      <c r="BU16042" s="3" t="s">
        <v>4</v>
      </c>
      <c r="BV16042" s="3" t="s">
        <v>4</v>
      </c>
      <c r="BW16042" s="3" t="s">
        <v>4</v>
      </c>
      <c r="BX16042" s="3" t="s">
        <v>4</v>
      </c>
      <c r="BY16042" s="3" t="s">
        <v>4</v>
      </c>
      <c r="BZ16042" s="3" t="s">
        <v>4</v>
      </c>
      <c r="CA16042" s="3" t="s">
        <v>4</v>
      </c>
      <c r="CB16042" s="3" t="s">
        <v>4</v>
      </c>
      <c r="CC16042" s="3" t="s">
        <v>4</v>
      </c>
      <c r="CD16042" s="3" t="s">
        <v>4</v>
      </c>
      <c r="CE16042" s="3" t="s">
        <v>4</v>
      </c>
      <c r="CF16042" s="3" t="s">
        <v>4</v>
      </c>
      <c r="CG16042" s="3" t="s">
        <v>4</v>
      </c>
      <c r="CH16042" s="3" t="s">
        <v>4</v>
      </c>
      <c r="CI16042" s="3" t="s">
        <v>4</v>
      </c>
    </row>
    <row r="16043" spans="1:87" x14ac:dyDescent="0.3">
      <c r="A16043" s="3" t="s">
        <v>32678</v>
      </c>
      <c r="B16043" s="3" t="s">
        <v>4247</v>
      </c>
      <c r="C16043">
        <v>2002</v>
      </c>
      <c r="D16043" s="3" t="s">
        <v>32679</v>
      </c>
      <c r="E16043" s="3" t="s">
        <v>32680</v>
      </c>
      <c r="F16043" s="3" t="s">
        <v>4</v>
      </c>
      <c r="G16043" s="3" t="s">
        <v>4</v>
      </c>
      <c r="H16043" s="3" t="s">
        <v>4</v>
      </c>
      <c r="I16043" s="3" t="s">
        <v>4</v>
      </c>
      <c r="J16043" s="3" t="s">
        <v>4</v>
      </c>
      <c r="K16043" s="3" t="s">
        <v>4</v>
      </c>
      <c r="L16043" s="1" t="s">
        <v>11257</v>
      </c>
      <c r="M16043" s="2">
        <v>45071.614733796298</v>
      </c>
      <c r="N16043" s="2">
        <v>45071.615451388891</v>
      </c>
      <c r="O16043" s="3" t="s">
        <v>4</v>
      </c>
      <c r="P16043" s="3" t="s">
        <v>4</v>
      </c>
      <c r="Q16043" s="3" t="s">
        <v>4</v>
      </c>
      <c r="R16043" s="3" t="s">
        <v>4</v>
      </c>
      <c r="S16043" s="3" t="s">
        <v>4</v>
      </c>
      <c r="T16043" s="3" t="s">
        <v>4</v>
      </c>
      <c r="U16043" s="3" t="s">
        <v>4</v>
      </c>
      <c r="V16043" s="3" t="s">
        <v>4</v>
      </c>
      <c r="W16043" s="3" t="s">
        <v>4</v>
      </c>
      <c r="X16043" s="3" t="s">
        <v>4</v>
      </c>
      <c r="Y16043" s="3" t="s">
        <v>4</v>
      </c>
      <c r="Z16043" s="3" t="s">
        <v>4</v>
      </c>
      <c r="AA16043" s="3" t="s">
        <v>4</v>
      </c>
      <c r="AB16043" s="3" t="s">
        <v>4</v>
      </c>
      <c r="AC16043" s="3" t="s">
        <v>4</v>
      </c>
      <c r="AD16043" s="3" t="s">
        <v>4</v>
      </c>
      <c r="AE16043" s="3" t="s">
        <v>4</v>
      </c>
      <c r="AF16043" s="3" t="s">
        <v>4</v>
      </c>
      <c r="AG16043" s="3" t="s">
        <v>4</v>
      </c>
      <c r="AH16043" s="3" t="s">
        <v>4</v>
      </c>
      <c r="AI16043" s="3" t="s">
        <v>32681</v>
      </c>
      <c r="AJ16043" s="3" t="s">
        <v>4</v>
      </c>
      <c r="AK16043" s="3" t="s">
        <v>4</v>
      </c>
      <c r="AL16043" s="3" t="s">
        <v>37723</v>
      </c>
      <c r="AM16043" s="3" t="s">
        <v>4</v>
      </c>
      <c r="AN16043" s="3" t="s">
        <v>4</v>
      </c>
      <c r="AO16043" s="3" t="s">
        <v>4</v>
      </c>
      <c r="AP16043" s="3" t="s">
        <v>4</v>
      </c>
      <c r="AQ16043" s="3" t="s">
        <v>4</v>
      </c>
      <c r="AR16043" s="3" t="s">
        <v>4</v>
      </c>
      <c r="AS16043" s="3" t="s">
        <v>4</v>
      </c>
      <c r="AT16043" s="3" t="s">
        <v>4</v>
      </c>
      <c r="AU16043" s="3" t="s">
        <v>4</v>
      </c>
      <c r="AV16043" s="3" t="s">
        <v>4</v>
      </c>
      <c r="AW16043" s="3" t="s">
        <v>4</v>
      </c>
      <c r="AX16043" s="3" t="s">
        <v>4</v>
      </c>
      <c r="AY16043" s="3" t="s">
        <v>4</v>
      </c>
      <c r="AZ16043" s="3" t="s">
        <v>4</v>
      </c>
      <c r="BA16043" s="3" t="s">
        <v>4</v>
      </c>
      <c r="BB16043" s="3" t="s">
        <v>4</v>
      </c>
      <c r="BC16043" s="3" t="s">
        <v>4</v>
      </c>
      <c r="BD16043" s="3" t="s">
        <v>4</v>
      </c>
      <c r="BE16043" s="3" t="s">
        <v>4</v>
      </c>
      <c r="BF16043" s="3" t="s">
        <v>4</v>
      </c>
      <c r="BG16043" s="3" t="s">
        <v>4</v>
      </c>
      <c r="BH16043" s="3" t="s">
        <v>4</v>
      </c>
      <c r="BI16043" s="3" t="s">
        <v>4</v>
      </c>
      <c r="BJ16043" s="3" t="s">
        <v>4</v>
      </c>
      <c r="BK16043" s="3" t="s">
        <v>4</v>
      </c>
      <c r="BL16043" s="3" t="s">
        <v>4</v>
      </c>
      <c r="BM16043" s="3" t="s">
        <v>4</v>
      </c>
      <c r="BN16043" s="3" t="s">
        <v>4</v>
      </c>
      <c r="BO16043" s="3" t="s">
        <v>4</v>
      </c>
      <c r="BP16043" s="3" t="s">
        <v>4</v>
      </c>
      <c r="BQ16043" s="3" t="s">
        <v>4</v>
      </c>
      <c r="BR16043" s="3" t="s">
        <v>4</v>
      </c>
      <c r="BS16043" s="3" t="s">
        <v>4</v>
      </c>
      <c r="BT16043" s="3" t="s">
        <v>4</v>
      </c>
      <c r="BU16043" s="3" t="s">
        <v>4</v>
      </c>
      <c r="BV16043" s="3" t="s">
        <v>4</v>
      </c>
      <c r="BW16043" s="3" t="s">
        <v>4</v>
      </c>
      <c r="BX16043" s="3" t="s">
        <v>4</v>
      </c>
      <c r="BY16043" s="3" t="s">
        <v>4</v>
      </c>
      <c r="BZ16043" s="3" t="s">
        <v>4</v>
      </c>
      <c r="CA16043" s="3" t="s">
        <v>4</v>
      </c>
      <c r="CB16043" s="3" t="s">
        <v>4</v>
      </c>
      <c r="CC16043" s="3" t="s">
        <v>4</v>
      </c>
      <c r="CD16043" s="3" t="s">
        <v>4</v>
      </c>
      <c r="CE16043" s="3" t="s">
        <v>4</v>
      </c>
      <c r="CF16043" s="3" t="s">
        <v>4</v>
      </c>
      <c r="CG16043" s="3" t="s">
        <v>4</v>
      </c>
      <c r="CH16043" s="3" t="s">
        <v>4</v>
      </c>
      <c r="CI16043" s="3" t="s">
        <v>4</v>
      </c>
    </row>
    <row r="16044" spans="1:87" x14ac:dyDescent="0.3">
      <c r="A16044" s="3" t="s">
        <v>19245</v>
      </c>
      <c r="B16044" s="3" t="s">
        <v>4247</v>
      </c>
      <c r="C16044"/>
      <c r="D16044" s="3" t="s">
        <v>1243</v>
      </c>
      <c r="E16044" s="3" t="s">
        <v>1783</v>
      </c>
      <c r="F16044" s="3" t="s">
        <v>4</v>
      </c>
      <c r="G16044" s="3" t="s">
        <v>4</v>
      </c>
      <c r="H16044" s="3" t="s">
        <v>4</v>
      </c>
      <c r="I16044" s="3" t="s">
        <v>4</v>
      </c>
      <c r="J16044" s="3" t="s">
        <v>4</v>
      </c>
      <c r="K16044" s="3" t="s">
        <v>4</v>
      </c>
      <c r="L16044" s="1" t="s">
        <v>4</v>
      </c>
      <c r="M16044" s="2">
        <v>45015.416481481479</v>
      </c>
      <c r="N16044" s="2">
        <v>45015.416481481479</v>
      </c>
      <c r="O16044" s="3" t="s">
        <v>4</v>
      </c>
      <c r="P16044" s="3" t="s">
        <v>4</v>
      </c>
      <c r="Q16044" s="3" t="s">
        <v>4</v>
      </c>
      <c r="R16044" s="3" t="s">
        <v>4</v>
      </c>
      <c r="S16044" s="3" t="s">
        <v>4</v>
      </c>
      <c r="T16044" s="3" t="s">
        <v>4</v>
      </c>
      <c r="U16044" s="3" t="s">
        <v>4</v>
      </c>
      <c r="V16044" s="3" t="s">
        <v>4</v>
      </c>
      <c r="W16044" s="3" t="s">
        <v>4</v>
      </c>
      <c r="X16044" s="3" t="s">
        <v>4</v>
      </c>
      <c r="Y16044" s="3" t="s">
        <v>4</v>
      </c>
      <c r="Z16044" s="3" t="s">
        <v>4</v>
      </c>
      <c r="AA16044" s="3" t="s">
        <v>4</v>
      </c>
      <c r="AB16044" s="3" t="s">
        <v>4</v>
      </c>
      <c r="AC16044" s="3" t="s">
        <v>4</v>
      </c>
      <c r="AD16044" s="3" t="s">
        <v>4</v>
      </c>
      <c r="AE16044" s="3" t="s">
        <v>4</v>
      </c>
      <c r="AF16044" s="3" t="s">
        <v>4</v>
      </c>
      <c r="AG16044" s="3" t="s">
        <v>4</v>
      </c>
      <c r="AH16044" s="3" t="s">
        <v>4</v>
      </c>
      <c r="AI16044" s="3" t="s">
        <v>1784</v>
      </c>
      <c r="AJ16044" s="3" t="s">
        <v>4</v>
      </c>
      <c r="AK16044" s="3" t="s">
        <v>4</v>
      </c>
      <c r="AL16044" s="3" t="s">
        <v>19246</v>
      </c>
      <c r="AM16044" s="3" t="s">
        <v>4</v>
      </c>
      <c r="AN16044" s="3" t="s">
        <v>4</v>
      </c>
      <c r="AO16044" s="3" t="s">
        <v>4</v>
      </c>
      <c r="AP16044" s="3" t="s">
        <v>4</v>
      </c>
      <c r="AQ16044" s="3" t="s">
        <v>4</v>
      </c>
      <c r="AR16044" s="3" t="s">
        <v>4</v>
      </c>
      <c r="AS16044" s="3" t="s">
        <v>4</v>
      </c>
      <c r="AT16044" s="3" t="s">
        <v>4</v>
      </c>
      <c r="AU16044" s="3" t="s">
        <v>4</v>
      </c>
      <c r="AV16044" s="3" t="s">
        <v>4</v>
      </c>
      <c r="AW16044" s="3" t="s">
        <v>4</v>
      </c>
      <c r="AX16044" s="3" t="s">
        <v>4</v>
      </c>
      <c r="AY16044" s="3" t="s">
        <v>4</v>
      </c>
      <c r="AZ16044" s="3" t="s">
        <v>4</v>
      </c>
      <c r="BA16044" s="3" t="s">
        <v>4</v>
      </c>
      <c r="BB16044" s="3" t="s">
        <v>4</v>
      </c>
      <c r="BC16044" s="3" t="s">
        <v>4</v>
      </c>
      <c r="BD16044" s="3" t="s">
        <v>4</v>
      </c>
      <c r="BE16044" s="3" t="s">
        <v>4</v>
      </c>
      <c r="BF16044" s="3" t="s">
        <v>4</v>
      </c>
      <c r="BG16044" s="3" t="s">
        <v>4</v>
      </c>
      <c r="BH16044" s="3" t="s">
        <v>4</v>
      </c>
      <c r="BI16044" s="3" t="s">
        <v>4</v>
      </c>
      <c r="BJ16044" s="3" t="s">
        <v>4</v>
      </c>
      <c r="BK16044" s="3" t="s">
        <v>4</v>
      </c>
      <c r="BL16044" s="3" t="s">
        <v>4</v>
      </c>
      <c r="BM16044" s="3" t="s">
        <v>4</v>
      </c>
      <c r="BN16044" s="3" t="s">
        <v>4</v>
      </c>
      <c r="BO16044" s="3" t="s">
        <v>4</v>
      </c>
      <c r="BP16044" s="3" t="s">
        <v>4</v>
      </c>
      <c r="BQ16044" s="3" t="s">
        <v>4</v>
      </c>
      <c r="BR16044" s="3" t="s">
        <v>4</v>
      </c>
      <c r="BS16044" s="3" t="s">
        <v>4</v>
      </c>
      <c r="BT16044" s="3" t="s">
        <v>4</v>
      </c>
      <c r="BU16044" s="3" t="s">
        <v>4</v>
      </c>
      <c r="BV16044" s="3" t="s">
        <v>4</v>
      </c>
      <c r="BW16044" s="3" t="s">
        <v>4</v>
      </c>
      <c r="BX16044" s="3" t="s">
        <v>4</v>
      </c>
      <c r="BY16044" s="3" t="s">
        <v>4</v>
      </c>
      <c r="BZ16044" s="3" t="s">
        <v>4</v>
      </c>
      <c r="CA16044" s="3" t="s">
        <v>4</v>
      </c>
      <c r="CB16044" s="3" t="s">
        <v>4</v>
      </c>
      <c r="CC16044" s="3" t="s">
        <v>4</v>
      </c>
      <c r="CD16044" s="3" t="s">
        <v>4</v>
      </c>
      <c r="CE16044" s="3" t="s">
        <v>4</v>
      </c>
      <c r="CF16044" s="3" t="s">
        <v>4</v>
      </c>
      <c r="CG16044" s="3" t="s">
        <v>4</v>
      </c>
      <c r="CH16044" s="3" t="s">
        <v>4</v>
      </c>
      <c r="CI16044" s="3" t="s">
        <v>4</v>
      </c>
    </row>
    <row r="16045" spans="1:87" x14ac:dyDescent="0.3">
      <c r="A16045" s="3" t="s">
        <v>29395</v>
      </c>
      <c r="B16045" s="3" t="s">
        <v>4247</v>
      </c>
      <c r="C16045"/>
      <c r="D16045" s="3" t="s">
        <v>4</v>
      </c>
      <c r="E16045" s="3" t="s">
        <v>17682</v>
      </c>
      <c r="F16045" s="3" t="s">
        <v>4</v>
      </c>
      <c r="G16045" s="3" t="s">
        <v>4</v>
      </c>
      <c r="H16045" s="3" t="s">
        <v>4</v>
      </c>
      <c r="I16045" s="3" t="s">
        <v>4</v>
      </c>
      <c r="J16045" s="3" t="s">
        <v>4</v>
      </c>
      <c r="K16045" s="3" t="s">
        <v>4</v>
      </c>
      <c r="L16045" s="1" t="s">
        <v>4</v>
      </c>
      <c r="M16045" s="2">
        <v>45015.417847222219</v>
      </c>
      <c r="N16045" s="2">
        <v>45015.417847222219</v>
      </c>
      <c r="O16045" s="3" t="s">
        <v>4</v>
      </c>
      <c r="P16045" s="3" t="s">
        <v>4</v>
      </c>
      <c r="Q16045" s="3" t="s">
        <v>4</v>
      </c>
      <c r="R16045" s="3" t="s">
        <v>4</v>
      </c>
      <c r="S16045" s="3" t="s">
        <v>4</v>
      </c>
      <c r="T16045" s="3" t="s">
        <v>4</v>
      </c>
      <c r="U16045" s="3" t="s">
        <v>4</v>
      </c>
      <c r="V16045" s="3" t="s">
        <v>4</v>
      </c>
      <c r="W16045" s="3" t="s">
        <v>4</v>
      </c>
      <c r="X16045" s="3" t="s">
        <v>4</v>
      </c>
      <c r="Y16045" s="3" t="s">
        <v>4</v>
      </c>
      <c r="Z16045" s="3" t="s">
        <v>4</v>
      </c>
      <c r="AA16045" s="3" t="s">
        <v>4</v>
      </c>
      <c r="AB16045" s="3" t="s">
        <v>4</v>
      </c>
      <c r="AC16045" s="3" t="s">
        <v>4</v>
      </c>
      <c r="AD16045" s="3" t="s">
        <v>4</v>
      </c>
      <c r="AE16045" s="3" t="s">
        <v>4</v>
      </c>
      <c r="AF16045" s="3" t="s">
        <v>4</v>
      </c>
      <c r="AG16045" s="3" t="s">
        <v>4</v>
      </c>
      <c r="AH16045" s="3" t="s">
        <v>4</v>
      </c>
      <c r="AI16045" s="3" t="s">
        <v>17683</v>
      </c>
      <c r="AJ16045" s="3" t="s">
        <v>4</v>
      </c>
      <c r="AK16045" s="3" t="s">
        <v>4</v>
      </c>
      <c r="AL16045" s="3" t="s">
        <v>37670</v>
      </c>
      <c r="AM16045" s="3" t="s">
        <v>4</v>
      </c>
      <c r="AN16045" s="3" t="s">
        <v>4</v>
      </c>
      <c r="AO16045" s="3" t="s">
        <v>4</v>
      </c>
      <c r="AP16045" s="3" t="s">
        <v>4</v>
      </c>
      <c r="AQ16045" s="3" t="s">
        <v>4</v>
      </c>
      <c r="AR16045" s="3" t="s">
        <v>4</v>
      </c>
      <c r="AS16045" s="3" t="s">
        <v>4</v>
      </c>
      <c r="AT16045" s="3" t="s">
        <v>4</v>
      </c>
      <c r="AU16045" s="3" t="s">
        <v>4</v>
      </c>
      <c r="AV16045" s="3" t="s">
        <v>4</v>
      </c>
      <c r="AW16045" s="3" t="s">
        <v>4</v>
      </c>
      <c r="AX16045" s="3" t="s">
        <v>4</v>
      </c>
      <c r="AY16045" s="3" t="s">
        <v>4</v>
      </c>
      <c r="AZ16045" s="3" t="s">
        <v>4</v>
      </c>
      <c r="BA16045" s="3" t="s">
        <v>4</v>
      </c>
      <c r="BB16045" s="3" t="s">
        <v>4</v>
      </c>
      <c r="BC16045" s="3" t="s">
        <v>4</v>
      </c>
      <c r="BD16045" s="3" t="s">
        <v>4</v>
      </c>
      <c r="BE16045" s="3" t="s">
        <v>4</v>
      </c>
      <c r="BF16045" s="3" t="s">
        <v>4</v>
      </c>
      <c r="BG16045" s="3" t="s">
        <v>4</v>
      </c>
      <c r="BH16045" s="3" t="s">
        <v>4</v>
      </c>
      <c r="BI16045" s="3" t="s">
        <v>4</v>
      </c>
      <c r="BJ16045" s="3" t="s">
        <v>4</v>
      </c>
      <c r="BK16045" s="3" t="s">
        <v>4</v>
      </c>
      <c r="BL16045" s="3" t="s">
        <v>4</v>
      </c>
      <c r="BM16045" s="3" t="s">
        <v>4</v>
      </c>
      <c r="BN16045" s="3" t="s">
        <v>4</v>
      </c>
      <c r="BO16045" s="3" t="s">
        <v>4</v>
      </c>
      <c r="BP16045" s="3" t="s">
        <v>4</v>
      </c>
      <c r="BQ16045" s="3" t="s">
        <v>4</v>
      </c>
      <c r="BR16045" s="3" t="s">
        <v>4</v>
      </c>
      <c r="BS16045" s="3" t="s">
        <v>4</v>
      </c>
      <c r="BT16045" s="3" t="s">
        <v>4</v>
      </c>
      <c r="BU16045" s="3" t="s">
        <v>4</v>
      </c>
      <c r="BV16045" s="3" t="s">
        <v>4</v>
      </c>
      <c r="BW16045" s="3" t="s">
        <v>4</v>
      </c>
      <c r="BX16045" s="3" t="s">
        <v>4</v>
      </c>
      <c r="BY16045" s="3" t="s">
        <v>4</v>
      </c>
      <c r="BZ16045" s="3" t="s">
        <v>4</v>
      </c>
      <c r="CA16045" s="3" t="s">
        <v>4</v>
      </c>
      <c r="CB16045" s="3" t="s">
        <v>4</v>
      </c>
      <c r="CC16045" s="3" t="s">
        <v>4</v>
      </c>
      <c r="CD16045" s="3" t="s">
        <v>4</v>
      </c>
      <c r="CE16045" s="3" t="s">
        <v>4</v>
      </c>
      <c r="CF16045" s="3" t="s">
        <v>4</v>
      </c>
      <c r="CG16045" s="3" t="s">
        <v>4</v>
      </c>
      <c r="CH16045" s="3" t="s">
        <v>4</v>
      </c>
      <c r="CI16045" s="3" t="s">
        <v>4</v>
      </c>
    </row>
    <row r="16046" spans="1:87" x14ac:dyDescent="0.3">
      <c r="A16046" s="3" t="s">
        <v>32904</v>
      </c>
      <c r="B16046" s="3" t="s">
        <v>4247</v>
      </c>
      <c r="C16046">
        <v>2002</v>
      </c>
      <c r="D16046" s="3" t="s">
        <v>4</v>
      </c>
      <c r="E16046" s="3" t="s">
        <v>32905</v>
      </c>
      <c r="F16046" s="3" t="s">
        <v>4</v>
      </c>
      <c r="G16046" s="3" t="s">
        <v>4</v>
      </c>
      <c r="H16046" s="3" t="s">
        <v>4</v>
      </c>
      <c r="I16046" s="3" t="s">
        <v>4</v>
      </c>
      <c r="J16046" s="3" t="s">
        <v>4</v>
      </c>
      <c r="K16046" s="3" t="s">
        <v>4</v>
      </c>
      <c r="L16046" s="1" t="s">
        <v>11257</v>
      </c>
      <c r="M16046" s="2">
        <v>45106.624513888892</v>
      </c>
      <c r="N16046" s="2">
        <v>45106.624849537038</v>
      </c>
      <c r="O16046" s="3" t="s">
        <v>4</v>
      </c>
      <c r="P16046" s="3" t="s">
        <v>4</v>
      </c>
      <c r="Q16046" s="3" t="s">
        <v>4</v>
      </c>
      <c r="R16046" s="3" t="s">
        <v>4</v>
      </c>
      <c r="S16046" s="3" t="s">
        <v>4</v>
      </c>
      <c r="T16046" s="3" t="s">
        <v>4</v>
      </c>
      <c r="U16046" s="3" t="s">
        <v>4</v>
      </c>
      <c r="V16046" s="3" t="s">
        <v>4</v>
      </c>
      <c r="W16046" s="3" t="s">
        <v>4</v>
      </c>
      <c r="X16046" s="3" t="s">
        <v>4</v>
      </c>
      <c r="Y16046" s="3" t="s">
        <v>4</v>
      </c>
      <c r="Z16046" s="3" t="s">
        <v>4</v>
      </c>
      <c r="AA16046" s="3" t="s">
        <v>32902</v>
      </c>
      <c r="AB16046" s="3" t="s">
        <v>4</v>
      </c>
      <c r="AC16046" s="3" t="s">
        <v>4</v>
      </c>
      <c r="AD16046" s="3" t="s">
        <v>4</v>
      </c>
      <c r="AE16046" s="3" t="s">
        <v>4</v>
      </c>
      <c r="AF16046" s="3" t="s">
        <v>4</v>
      </c>
      <c r="AG16046" s="3" t="s">
        <v>4</v>
      </c>
      <c r="AH16046" s="3" t="s">
        <v>4</v>
      </c>
      <c r="AI16046" s="3" t="s">
        <v>32906</v>
      </c>
      <c r="AJ16046" s="3" t="s">
        <v>4</v>
      </c>
      <c r="AK16046" s="3" t="s">
        <v>4</v>
      </c>
      <c r="AL16046" s="3" t="s">
        <v>37728</v>
      </c>
      <c r="AM16046" s="3" t="s">
        <v>4</v>
      </c>
      <c r="AN16046" s="3" t="s">
        <v>4</v>
      </c>
      <c r="AO16046" s="3" t="s">
        <v>4</v>
      </c>
      <c r="AP16046" s="3" t="s">
        <v>4</v>
      </c>
      <c r="AQ16046" s="3" t="s">
        <v>4</v>
      </c>
      <c r="AR16046" s="3" t="s">
        <v>4</v>
      </c>
      <c r="AS16046" s="3" t="s">
        <v>4</v>
      </c>
      <c r="AT16046" s="3" t="s">
        <v>4</v>
      </c>
      <c r="AU16046" s="3" t="s">
        <v>4</v>
      </c>
      <c r="AV16046" s="3" t="s">
        <v>4</v>
      </c>
      <c r="AW16046" s="3" t="s">
        <v>4</v>
      </c>
      <c r="AX16046" s="3" t="s">
        <v>4</v>
      </c>
      <c r="AY16046" s="3" t="s">
        <v>4</v>
      </c>
      <c r="AZ16046" s="3" t="s">
        <v>4</v>
      </c>
      <c r="BA16046" s="3" t="s">
        <v>4</v>
      </c>
      <c r="BB16046" s="3" t="s">
        <v>4</v>
      </c>
      <c r="BC16046" s="3" t="s">
        <v>4</v>
      </c>
      <c r="BD16046" s="3" t="s">
        <v>4</v>
      </c>
      <c r="BE16046" s="3" t="s">
        <v>4</v>
      </c>
      <c r="BF16046" s="3" t="s">
        <v>4</v>
      </c>
      <c r="BG16046" s="3" t="s">
        <v>4</v>
      </c>
      <c r="BH16046" s="3" t="s">
        <v>4</v>
      </c>
      <c r="BI16046" s="3" t="s">
        <v>4</v>
      </c>
      <c r="BJ16046" s="3" t="s">
        <v>4</v>
      </c>
      <c r="BK16046" s="3" t="s">
        <v>4</v>
      </c>
      <c r="BL16046" s="3" t="s">
        <v>4</v>
      </c>
      <c r="BM16046" s="3" t="s">
        <v>4</v>
      </c>
      <c r="BN16046" s="3" t="s">
        <v>4</v>
      </c>
      <c r="BO16046" s="3" t="s">
        <v>4</v>
      </c>
      <c r="BP16046" s="3" t="s">
        <v>4</v>
      </c>
      <c r="BQ16046" s="3" t="s">
        <v>4</v>
      </c>
      <c r="BR16046" s="3" t="s">
        <v>4</v>
      </c>
      <c r="BS16046" s="3" t="s">
        <v>4</v>
      </c>
      <c r="BT16046" s="3" t="s">
        <v>4</v>
      </c>
      <c r="BU16046" s="3" t="s">
        <v>4</v>
      </c>
      <c r="BV16046" s="3" t="s">
        <v>4</v>
      </c>
      <c r="BW16046" s="3" t="s">
        <v>4</v>
      </c>
      <c r="BX16046" s="3" t="s">
        <v>4</v>
      </c>
      <c r="BY16046" s="3" t="s">
        <v>4</v>
      </c>
      <c r="BZ16046" s="3" t="s">
        <v>4</v>
      </c>
      <c r="CA16046" s="3" t="s">
        <v>4</v>
      </c>
      <c r="CB16046" s="3" t="s">
        <v>4</v>
      </c>
      <c r="CC16046" s="3" t="s">
        <v>4</v>
      </c>
      <c r="CD16046" s="3" t="s">
        <v>4</v>
      </c>
      <c r="CE16046" s="3" t="s">
        <v>4</v>
      </c>
      <c r="CF16046" s="3" t="s">
        <v>4</v>
      </c>
      <c r="CG16046" s="3" t="s">
        <v>4</v>
      </c>
      <c r="CH16046" s="3" t="s">
        <v>4</v>
      </c>
      <c r="CI16046" s="3" t="s">
        <v>4</v>
      </c>
    </row>
    <row r="16047" spans="1:87" x14ac:dyDescent="0.3">
      <c r="A16047" s="3" t="s">
        <v>32900</v>
      </c>
      <c r="B16047" s="3" t="s">
        <v>4247</v>
      </c>
      <c r="C16047">
        <v>2003</v>
      </c>
      <c r="D16047" s="3" t="s">
        <v>4</v>
      </c>
      <c r="E16047" s="3" t="s">
        <v>32901</v>
      </c>
      <c r="F16047" s="3" t="s">
        <v>4</v>
      </c>
      <c r="G16047" s="3" t="s">
        <v>4</v>
      </c>
      <c r="H16047" s="3" t="s">
        <v>4</v>
      </c>
      <c r="I16047" s="3" t="s">
        <v>4</v>
      </c>
      <c r="J16047" s="3" t="s">
        <v>4</v>
      </c>
      <c r="K16047" s="3" t="s">
        <v>4</v>
      </c>
      <c r="L16047" s="1" t="s">
        <v>12078</v>
      </c>
      <c r="M16047" s="2">
        <v>45106.623495370368</v>
      </c>
      <c r="N16047" s="2">
        <v>45106.624398148146</v>
      </c>
      <c r="O16047" s="3" t="s">
        <v>4</v>
      </c>
      <c r="P16047" s="3" t="s">
        <v>4</v>
      </c>
      <c r="Q16047" s="3" t="s">
        <v>4</v>
      </c>
      <c r="R16047" s="3" t="s">
        <v>4</v>
      </c>
      <c r="S16047" s="3" t="s">
        <v>4</v>
      </c>
      <c r="T16047" s="3" t="s">
        <v>4</v>
      </c>
      <c r="U16047" s="3" t="s">
        <v>4</v>
      </c>
      <c r="V16047" s="3" t="s">
        <v>4</v>
      </c>
      <c r="W16047" s="3" t="s">
        <v>4</v>
      </c>
      <c r="X16047" s="3" t="s">
        <v>4</v>
      </c>
      <c r="Y16047" s="3" t="s">
        <v>4</v>
      </c>
      <c r="Z16047" s="3" t="s">
        <v>4</v>
      </c>
      <c r="AA16047" s="3" t="s">
        <v>32902</v>
      </c>
      <c r="AB16047" s="3" t="s">
        <v>4</v>
      </c>
      <c r="AC16047" s="3" t="s">
        <v>4</v>
      </c>
      <c r="AD16047" s="3" t="s">
        <v>4</v>
      </c>
      <c r="AE16047" s="3" t="s">
        <v>4</v>
      </c>
      <c r="AF16047" s="3" t="s">
        <v>4</v>
      </c>
      <c r="AG16047" s="3" t="s">
        <v>4</v>
      </c>
      <c r="AH16047" s="3" t="s">
        <v>4</v>
      </c>
      <c r="AI16047" s="3" t="s">
        <v>32903</v>
      </c>
      <c r="AJ16047" s="3" t="s">
        <v>4</v>
      </c>
      <c r="AK16047" s="3" t="s">
        <v>4</v>
      </c>
      <c r="AL16047" s="3" t="s">
        <v>37727</v>
      </c>
      <c r="AM16047" s="3" t="s">
        <v>4</v>
      </c>
      <c r="AN16047" s="3" t="s">
        <v>4</v>
      </c>
      <c r="AO16047" s="3" t="s">
        <v>4</v>
      </c>
      <c r="AP16047" s="3" t="s">
        <v>4</v>
      </c>
      <c r="AQ16047" s="3" t="s">
        <v>4</v>
      </c>
      <c r="AR16047" s="3" t="s">
        <v>4</v>
      </c>
      <c r="AS16047" s="3" t="s">
        <v>4</v>
      </c>
      <c r="AT16047" s="3" t="s">
        <v>4</v>
      </c>
      <c r="AU16047" s="3" t="s">
        <v>4</v>
      </c>
      <c r="AV16047" s="3" t="s">
        <v>4</v>
      </c>
      <c r="AW16047" s="3" t="s">
        <v>4</v>
      </c>
      <c r="AX16047" s="3" t="s">
        <v>4</v>
      </c>
      <c r="AY16047" s="3" t="s">
        <v>4</v>
      </c>
      <c r="AZ16047" s="3" t="s">
        <v>4</v>
      </c>
      <c r="BA16047" s="3" t="s">
        <v>4</v>
      </c>
      <c r="BB16047" s="3" t="s">
        <v>4</v>
      </c>
      <c r="BC16047" s="3" t="s">
        <v>4</v>
      </c>
      <c r="BD16047" s="3" t="s">
        <v>4</v>
      </c>
      <c r="BE16047" s="3" t="s">
        <v>4</v>
      </c>
      <c r="BF16047" s="3" t="s">
        <v>4</v>
      </c>
      <c r="BG16047" s="3" t="s">
        <v>4</v>
      </c>
      <c r="BH16047" s="3" t="s">
        <v>4</v>
      </c>
      <c r="BI16047" s="3" t="s">
        <v>4</v>
      </c>
      <c r="BJ16047" s="3" t="s">
        <v>4</v>
      </c>
      <c r="BK16047" s="3" t="s">
        <v>4</v>
      </c>
      <c r="BL16047" s="3" t="s">
        <v>4</v>
      </c>
      <c r="BM16047" s="3" t="s">
        <v>4</v>
      </c>
      <c r="BN16047" s="3" t="s">
        <v>4</v>
      </c>
      <c r="BO16047" s="3" t="s">
        <v>4</v>
      </c>
      <c r="BP16047" s="3" t="s">
        <v>4</v>
      </c>
      <c r="BQ16047" s="3" t="s">
        <v>4</v>
      </c>
      <c r="BR16047" s="3" t="s">
        <v>4</v>
      </c>
      <c r="BS16047" s="3" t="s">
        <v>4</v>
      </c>
      <c r="BT16047" s="3" t="s">
        <v>4</v>
      </c>
      <c r="BU16047" s="3" t="s">
        <v>4</v>
      </c>
      <c r="BV16047" s="3" t="s">
        <v>4</v>
      </c>
      <c r="BW16047" s="3" t="s">
        <v>4</v>
      </c>
      <c r="BX16047" s="3" t="s">
        <v>4</v>
      </c>
      <c r="BY16047" s="3" t="s">
        <v>4</v>
      </c>
      <c r="BZ16047" s="3" t="s">
        <v>4</v>
      </c>
      <c r="CA16047" s="3" t="s">
        <v>4</v>
      </c>
      <c r="CB16047" s="3" t="s">
        <v>4</v>
      </c>
      <c r="CC16047" s="3" t="s">
        <v>4</v>
      </c>
      <c r="CD16047" s="3" t="s">
        <v>4</v>
      </c>
      <c r="CE16047" s="3" t="s">
        <v>4</v>
      </c>
      <c r="CF16047" s="3" t="s">
        <v>4</v>
      </c>
      <c r="CG16047" s="3" t="s">
        <v>4</v>
      </c>
      <c r="CH16047" s="3" t="s">
        <v>4</v>
      </c>
      <c r="CI16047" s="3" t="s">
        <v>4</v>
      </c>
    </row>
    <row r="16048" spans="1:87" x14ac:dyDescent="0.3">
      <c r="A16048" s="3" t="s">
        <v>60506</v>
      </c>
      <c r="B16048" s="3" t="s">
        <v>4247</v>
      </c>
      <c r="C16048">
        <v>2022</v>
      </c>
      <c r="D16048" s="3" t="s">
        <v>4</v>
      </c>
      <c r="E16048" s="3" t="s">
        <v>60507</v>
      </c>
      <c r="F16048" s="3" t="s">
        <v>4</v>
      </c>
      <c r="G16048" s="3" t="s">
        <v>4</v>
      </c>
      <c r="H16048" s="3" t="s">
        <v>4</v>
      </c>
      <c r="I16048" s="3" t="s">
        <v>4</v>
      </c>
      <c r="J16048" s="3" t="s">
        <v>4</v>
      </c>
      <c r="K16048" s="3" t="s">
        <v>4</v>
      </c>
      <c r="L16048" s="1" t="s">
        <v>16301</v>
      </c>
      <c r="M16048" s="2">
        <v>45776.613668981481</v>
      </c>
      <c r="N16048" s="2">
        <v>45776.614039351851</v>
      </c>
      <c r="O16048" s="3" t="s">
        <v>4</v>
      </c>
      <c r="P16048" s="3" t="s">
        <v>4</v>
      </c>
      <c r="Q16048" s="3" t="s">
        <v>4</v>
      </c>
      <c r="R16048" s="3" t="s">
        <v>4</v>
      </c>
      <c r="S16048" s="3" t="s">
        <v>4</v>
      </c>
      <c r="T16048" s="3" t="s">
        <v>4</v>
      </c>
      <c r="U16048" s="3" t="s">
        <v>4</v>
      </c>
      <c r="V16048" s="3" t="s">
        <v>4</v>
      </c>
      <c r="W16048" s="3" t="s">
        <v>4</v>
      </c>
      <c r="X16048" s="3" t="s">
        <v>4</v>
      </c>
      <c r="Y16048" s="3" t="s">
        <v>4</v>
      </c>
      <c r="Z16048" s="3" t="s">
        <v>4</v>
      </c>
      <c r="AA16048" s="3" t="s">
        <v>3795</v>
      </c>
      <c r="AB16048" s="3" t="s">
        <v>4</v>
      </c>
      <c r="AC16048" s="3" t="s">
        <v>4</v>
      </c>
      <c r="AD16048" s="3" t="s">
        <v>4</v>
      </c>
      <c r="AE16048" s="3" t="s">
        <v>4</v>
      </c>
      <c r="AF16048" s="3" t="s">
        <v>4</v>
      </c>
      <c r="AG16048" s="3" t="s">
        <v>4</v>
      </c>
      <c r="AH16048" s="3" t="s">
        <v>4</v>
      </c>
      <c r="AI16048" s="3" t="s">
        <v>60508</v>
      </c>
      <c r="AJ16048" s="3" t="s">
        <v>4</v>
      </c>
      <c r="AK16048" s="3" t="s">
        <v>4</v>
      </c>
      <c r="AL16048" s="3" t="s">
        <v>60509</v>
      </c>
      <c r="AM16048" s="3" t="s">
        <v>4</v>
      </c>
      <c r="AN16048" s="3" t="s">
        <v>4</v>
      </c>
      <c r="AO16048" s="3" t="s">
        <v>4</v>
      </c>
      <c r="AP16048" s="3" t="s">
        <v>4</v>
      </c>
      <c r="AQ16048" s="3" t="s">
        <v>4</v>
      </c>
      <c r="AR16048" s="3" t="s">
        <v>4</v>
      </c>
      <c r="AS16048" s="3" t="s">
        <v>4</v>
      </c>
      <c r="AT16048" s="3" t="s">
        <v>4</v>
      </c>
      <c r="AU16048" s="3" t="s">
        <v>4</v>
      </c>
      <c r="AV16048" s="3" t="s">
        <v>4</v>
      </c>
      <c r="AW16048" s="3" t="s">
        <v>4</v>
      </c>
      <c r="AX16048" s="3" t="s">
        <v>4</v>
      </c>
      <c r="AY16048" s="3" t="s">
        <v>4</v>
      </c>
      <c r="AZ16048" s="3" t="s">
        <v>4</v>
      </c>
      <c r="BA16048" s="3" t="s">
        <v>4</v>
      </c>
      <c r="BB16048" s="3" t="s">
        <v>4</v>
      </c>
      <c r="BC16048" s="3" t="s">
        <v>4</v>
      </c>
      <c r="BD16048" s="3" t="s">
        <v>4</v>
      </c>
      <c r="BE16048" s="3" t="s">
        <v>4</v>
      </c>
      <c r="BF16048" s="3" t="s">
        <v>4</v>
      </c>
      <c r="BG16048" s="3" t="s">
        <v>4</v>
      </c>
      <c r="BH16048" s="3" t="s">
        <v>4</v>
      </c>
      <c r="BI16048" s="3" t="s">
        <v>4</v>
      </c>
      <c r="BJ16048" s="3" t="s">
        <v>4</v>
      </c>
      <c r="BK16048" s="3" t="s">
        <v>4</v>
      </c>
      <c r="BL16048" s="3" t="s">
        <v>4</v>
      </c>
      <c r="BM16048" s="3" t="s">
        <v>4</v>
      </c>
      <c r="BN16048" s="3" t="s">
        <v>4</v>
      </c>
      <c r="BO16048" s="3" t="s">
        <v>4</v>
      </c>
      <c r="BP16048" s="3" t="s">
        <v>4</v>
      </c>
      <c r="BQ16048" s="3" t="s">
        <v>4</v>
      </c>
      <c r="BR16048" s="3" t="s">
        <v>4</v>
      </c>
      <c r="BS16048" s="3" t="s">
        <v>4</v>
      </c>
      <c r="BT16048" s="3" t="s">
        <v>4</v>
      </c>
      <c r="BU16048" s="3" t="s">
        <v>4</v>
      </c>
      <c r="BV16048" s="3" t="s">
        <v>4</v>
      </c>
      <c r="BW16048" s="3" t="s">
        <v>4</v>
      </c>
      <c r="BX16048" s="3" t="s">
        <v>4</v>
      </c>
      <c r="BY16048" s="3" t="s">
        <v>4</v>
      </c>
      <c r="BZ16048" s="3" t="s">
        <v>4</v>
      </c>
      <c r="CA16048" s="3" t="s">
        <v>4</v>
      </c>
      <c r="CB16048" s="3" t="s">
        <v>4</v>
      </c>
      <c r="CC16048" s="3" t="s">
        <v>4</v>
      </c>
      <c r="CD16048" s="3" t="s">
        <v>4</v>
      </c>
      <c r="CE16048" s="3" t="s">
        <v>4</v>
      </c>
      <c r="CF16048" s="3" t="s">
        <v>4</v>
      </c>
      <c r="CG16048" s="3" t="s">
        <v>4</v>
      </c>
      <c r="CH16048" s="3" t="s">
        <v>4</v>
      </c>
      <c r="CI16048" s="3" t="s">
        <v>4</v>
      </c>
    </row>
    <row r="16049" spans="1:87" x14ac:dyDescent="0.3">
      <c r="A16049" s="3" t="s">
        <v>59050</v>
      </c>
      <c r="B16049" s="3" t="s">
        <v>4247</v>
      </c>
      <c r="C16049"/>
      <c r="D16049" s="3" t="s">
        <v>4</v>
      </c>
      <c r="E16049" s="3" t="s">
        <v>59051</v>
      </c>
      <c r="F16049" s="3" t="s">
        <v>4</v>
      </c>
      <c r="G16049" s="3" t="s">
        <v>4</v>
      </c>
      <c r="H16049" s="3" t="s">
        <v>4</v>
      </c>
      <c r="I16049" s="3" t="s">
        <v>4</v>
      </c>
      <c r="J16049" s="3" t="s">
        <v>4</v>
      </c>
      <c r="K16049" s="3" t="s">
        <v>4</v>
      </c>
      <c r="L16049" s="1" t="s">
        <v>4</v>
      </c>
      <c r="M16049" s="2">
        <v>45708.493078703701</v>
      </c>
      <c r="N16049" s="2">
        <v>45708.493159722224</v>
      </c>
      <c r="O16049" s="3" t="s">
        <v>4</v>
      </c>
      <c r="P16049" s="3" t="s">
        <v>4</v>
      </c>
      <c r="Q16049" s="3" t="s">
        <v>4</v>
      </c>
      <c r="R16049" s="3" t="s">
        <v>4</v>
      </c>
      <c r="S16049" s="3" t="s">
        <v>4</v>
      </c>
      <c r="T16049" s="3" t="s">
        <v>4</v>
      </c>
      <c r="U16049" s="3" t="s">
        <v>4</v>
      </c>
      <c r="V16049" s="3" t="s">
        <v>4</v>
      </c>
      <c r="W16049" s="3" t="s">
        <v>4</v>
      </c>
      <c r="X16049" s="3" t="s">
        <v>4</v>
      </c>
      <c r="Y16049" s="3" t="s">
        <v>4</v>
      </c>
      <c r="Z16049" s="3" t="s">
        <v>4</v>
      </c>
      <c r="AA16049" s="3" t="s">
        <v>4</v>
      </c>
      <c r="AB16049" s="3" t="s">
        <v>4</v>
      </c>
      <c r="AC16049" s="3" t="s">
        <v>4</v>
      </c>
      <c r="AD16049" s="3" t="s">
        <v>4</v>
      </c>
      <c r="AE16049" s="3" t="s">
        <v>4</v>
      </c>
      <c r="AF16049" s="3" t="s">
        <v>4</v>
      </c>
      <c r="AG16049" s="3" t="s">
        <v>4</v>
      </c>
      <c r="AH16049" s="3" t="s">
        <v>4</v>
      </c>
      <c r="AI16049" s="3" t="s">
        <v>4</v>
      </c>
      <c r="AJ16049" s="3" t="s">
        <v>4</v>
      </c>
      <c r="AK16049" s="3" t="s">
        <v>4</v>
      </c>
      <c r="AL16049" s="3" t="s">
        <v>59052</v>
      </c>
      <c r="AM16049" s="3" t="s">
        <v>4</v>
      </c>
      <c r="AN16049" s="3" t="s">
        <v>4</v>
      </c>
      <c r="AO16049" s="3" t="s">
        <v>4</v>
      </c>
      <c r="AP16049" s="3" t="s">
        <v>4</v>
      </c>
      <c r="AQ16049" s="3" t="s">
        <v>4</v>
      </c>
      <c r="AR16049" s="3" t="s">
        <v>4</v>
      </c>
      <c r="AS16049" s="3" t="s">
        <v>4</v>
      </c>
      <c r="AT16049" s="3" t="s">
        <v>4</v>
      </c>
      <c r="AU16049" s="3" t="s">
        <v>4</v>
      </c>
      <c r="AV16049" s="3" t="s">
        <v>4</v>
      </c>
      <c r="AW16049" s="3" t="s">
        <v>4</v>
      </c>
      <c r="AX16049" s="3" t="s">
        <v>4</v>
      </c>
      <c r="AY16049" s="3" t="s">
        <v>4</v>
      </c>
      <c r="AZ16049" s="3" t="s">
        <v>4</v>
      </c>
      <c r="BA16049" s="3" t="s">
        <v>4</v>
      </c>
      <c r="BB16049" s="3" t="s">
        <v>4</v>
      </c>
      <c r="BC16049" s="3" t="s">
        <v>4</v>
      </c>
      <c r="BD16049" s="3" t="s">
        <v>4</v>
      </c>
      <c r="BE16049" s="3" t="s">
        <v>4</v>
      </c>
      <c r="BF16049" s="3" t="s">
        <v>4</v>
      </c>
      <c r="BG16049" s="3" t="s">
        <v>4</v>
      </c>
      <c r="BH16049" s="3" t="s">
        <v>4</v>
      </c>
      <c r="BI16049" s="3" t="s">
        <v>4</v>
      </c>
      <c r="BJ16049" s="3" t="s">
        <v>4</v>
      </c>
      <c r="BK16049" s="3" t="s">
        <v>4</v>
      </c>
      <c r="BL16049" s="3" t="s">
        <v>4</v>
      </c>
      <c r="BM16049" s="3" t="s">
        <v>4</v>
      </c>
      <c r="BN16049" s="3" t="s">
        <v>4</v>
      </c>
      <c r="BO16049" s="3" t="s">
        <v>4</v>
      </c>
      <c r="BP16049" s="3" t="s">
        <v>4</v>
      </c>
      <c r="BQ16049" s="3" t="s">
        <v>4</v>
      </c>
      <c r="BR16049" s="3" t="s">
        <v>4</v>
      </c>
      <c r="BS16049" s="3" t="s">
        <v>4</v>
      </c>
      <c r="BT16049" s="3" t="s">
        <v>4</v>
      </c>
      <c r="BU16049" s="3" t="s">
        <v>4</v>
      </c>
      <c r="BV16049" s="3" t="s">
        <v>4</v>
      </c>
      <c r="BW16049" s="3" t="s">
        <v>4</v>
      </c>
      <c r="BX16049" s="3" t="s">
        <v>4</v>
      </c>
      <c r="BY16049" s="3" t="s">
        <v>4</v>
      </c>
      <c r="BZ16049" s="3" t="s">
        <v>4</v>
      </c>
      <c r="CA16049" s="3" t="s">
        <v>4</v>
      </c>
      <c r="CB16049" s="3" t="s">
        <v>4</v>
      </c>
      <c r="CC16049" s="3" t="s">
        <v>4</v>
      </c>
      <c r="CD16049" s="3" t="s">
        <v>4</v>
      </c>
      <c r="CE16049" s="3" t="s">
        <v>4</v>
      </c>
      <c r="CF16049" s="3" t="s">
        <v>4</v>
      </c>
      <c r="CG16049" s="3" t="s">
        <v>4</v>
      </c>
      <c r="CH16049" s="3" t="s">
        <v>4</v>
      </c>
      <c r="CI16049" s="3" t="s">
        <v>4</v>
      </c>
    </row>
    <row r="16050" spans="1:87" x14ac:dyDescent="0.3">
      <c r="A16050" s="3" t="s">
        <v>27500</v>
      </c>
      <c r="B16050" s="3" t="s">
        <v>4247</v>
      </c>
      <c r="C16050">
        <v>2014</v>
      </c>
      <c r="D16050" s="3" t="s">
        <v>4</v>
      </c>
      <c r="E16050" s="3" t="s">
        <v>31380</v>
      </c>
      <c r="F16050" s="3" t="s">
        <v>4</v>
      </c>
      <c r="G16050" s="3" t="s">
        <v>4</v>
      </c>
      <c r="H16050" s="3" t="s">
        <v>4</v>
      </c>
      <c r="I16050" s="3" t="s">
        <v>4</v>
      </c>
      <c r="J16050" s="3" t="s">
        <v>4</v>
      </c>
      <c r="K16050" s="3" t="s">
        <v>4</v>
      </c>
      <c r="L16050" s="1" t="s">
        <v>5846</v>
      </c>
      <c r="M16050" s="2">
        <v>45015.417604166665</v>
      </c>
      <c r="N16050" s="2">
        <v>45140.341574074075</v>
      </c>
      <c r="O16050" s="3" t="s">
        <v>4</v>
      </c>
      <c r="P16050" s="3" t="s">
        <v>4</v>
      </c>
      <c r="Q16050" s="3" t="s">
        <v>4</v>
      </c>
      <c r="R16050" s="3" t="s">
        <v>4</v>
      </c>
      <c r="S16050" s="3" t="s">
        <v>4</v>
      </c>
      <c r="T16050" s="3" t="s">
        <v>4</v>
      </c>
      <c r="U16050" s="3" t="s">
        <v>4</v>
      </c>
      <c r="V16050" s="3" t="s">
        <v>4</v>
      </c>
      <c r="W16050" s="3" t="s">
        <v>4</v>
      </c>
      <c r="X16050" s="3" t="s">
        <v>4</v>
      </c>
      <c r="Y16050" s="3" t="s">
        <v>4</v>
      </c>
      <c r="Z16050" s="3" t="s">
        <v>4</v>
      </c>
      <c r="AA16050" s="3" t="s">
        <v>4</v>
      </c>
      <c r="AB16050" s="3" t="s">
        <v>4</v>
      </c>
      <c r="AC16050" s="3" t="s">
        <v>4</v>
      </c>
      <c r="AD16050" s="3" t="s">
        <v>4</v>
      </c>
      <c r="AE16050" s="3" t="s">
        <v>4</v>
      </c>
      <c r="AF16050" s="3" t="s">
        <v>4</v>
      </c>
      <c r="AG16050" s="3" t="s">
        <v>4</v>
      </c>
      <c r="AH16050" s="3" t="s">
        <v>4</v>
      </c>
      <c r="AI16050" s="3" t="s">
        <v>14882</v>
      </c>
      <c r="AJ16050" s="3" t="s">
        <v>4</v>
      </c>
      <c r="AK16050" s="3" t="s">
        <v>4</v>
      </c>
      <c r="AL16050" s="3" t="s">
        <v>37610</v>
      </c>
      <c r="AM16050" s="3" t="s">
        <v>4</v>
      </c>
      <c r="AN16050" s="3" t="s">
        <v>4</v>
      </c>
      <c r="AO16050" s="3" t="s">
        <v>4</v>
      </c>
      <c r="AP16050" s="3" t="s">
        <v>4</v>
      </c>
      <c r="AQ16050" s="3" t="s">
        <v>4</v>
      </c>
      <c r="AR16050" s="3" t="s">
        <v>4</v>
      </c>
      <c r="AS16050" s="3" t="s">
        <v>4</v>
      </c>
      <c r="AT16050" s="3" t="s">
        <v>4</v>
      </c>
      <c r="AU16050" s="3" t="s">
        <v>4</v>
      </c>
      <c r="AV16050" s="3" t="s">
        <v>4</v>
      </c>
      <c r="AW16050" s="3" t="s">
        <v>4</v>
      </c>
      <c r="AX16050" s="3" t="s">
        <v>4</v>
      </c>
      <c r="AY16050" s="3" t="s">
        <v>4</v>
      </c>
      <c r="AZ16050" s="3" t="s">
        <v>4</v>
      </c>
      <c r="BA16050" s="3" t="s">
        <v>4</v>
      </c>
      <c r="BB16050" s="3" t="s">
        <v>4</v>
      </c>
      <c r="BC16050" s="3" t="s">
        <v>4</v>
      </c>
      <c r="BD16050" s="3" t="s">
        <v>4</v>
      </c>
      <c r="BE16050" s="3" t="s">
        <v>4</v>
      </c>
      <c r="BF16050" s="3" t="s">
        <v>4</v>
      </c>
      <c r="BG16050" s="3" t="s">
        <v>4</v>
      </c>
      <c r="BH16050" s="3" t="s">
        <v>4</v>
      </c>
      <c r="BI16050" s="3" t="s">
        <v>4</v>
      </c>
      <c r="BJ16050" s="3" t="s">
        <v>4</v>
      </c>
      <c r="BK16050" s="3" t="s">
        <v>4</v>
      </c>
      <c r="BL16050" s="3" t="s">
        <v>4</v>
      </c>
      <c r="BM16050" s="3" t="s">
        <v>4</v>
      </c>
      <c r="BN16050" s="3" t="s">
        <v>4</v>
      </c>
      <c r="BO16050" s="3" t="s">
        <v>4</v>
      </c>
      <c r="BP16050" s="3" t="s">
        <v>4</v>
      </c>
      <c r="BQ16050" s="3" t="s">
        <v>4</v>
      </c>
      <c r="BR16050" s="3" t="s">
        <v>4</v>
      </c>
      <c r="BS16050" s="3" t="s">
        <v>4</v>
      </c>
      <c r="BT16050" s="3" t="s">
        <v>4</v>
      </c>
      <c r="BU16050" s="3" t="s">
        <v>4</v>
      </c>
      <c r="BV16050" s="3" t="s">
        <v>4</v>
      </c>
      <c r="BW16050" s="3" t="s">
        <v>4</v>
      </c>
      <c r="BX16050" s="3" t="s">
        <v>4</v>
      </c>
      <c r="BY16050" s="3" t="s">
        <v>4</v>
      </c>
      <c r="BZ16050" s="3" t="s">
        <v>4</v>
      </c>
      <c r="CA16050" s="3" t="s">
        <v>4</v>
      </c>
      <c r="CB16050" s="3" t="s">
        <v>4</v>
      </c>
      <c r="CC16050" s="3" t="s">
        <v>4</v>
      </c>
      <c r="CD16050" s="3" t="s">
        <v>4</v>
      </c>
      <c r="CE16050" s="3" t="s">
        <v>4</v>
      </c>
      <c r="CF16050" s="3" t="s">
        <v>4</v>
      </c>
      <c r="CG16050" s="3" t="s">
        <v>4</v>
      </c>
      <c r="CH16050" s="3" t="s">
        <v>4</v>
      </c>
      <c r="CI16050" s="3" t="s">
        <v>4</v>
      </c>
    </row>
    <row r="16051" spans="1:87" x14ac:dyDescent="0.3">
      <c r="A16051" s="3" t="s">
        <v>33235</v>
      </c>
      <c r="B16051" s="3" t="s">
        <v>4247</v>
      </c>
      <c r="C16051">
        <v>2014</v>
      </c>
      <c r="D16051" s="3" t="s">
        <v>4</v>
      </c>
      <c r="E16051" s="3" t="s">
        <v>33236</v>
      </c>
      <c r="F16051" s="3" t="s">
        <v>4</v>
      </c>
      <c r="G16051" s="3" t="s">
        <v>4</v>
      </c>
      <c r="H16051" s="3" t="s">
        <v>4</v>
      </c>
      <c r="I16051" s="3" t="s">
        <v>4</v>
      </c>
      <c r="J16051" s="3" t="s">
        <v>4</v>
      </c>
      <c r="K16051" s="3" t="s">
        <v>4</v>
      </c>
      <c r="L16051" s="1" t="s">
        <v>5846</v>
      </c>
      <c r="M16051" s="2">
        <v>45140.340069444443</v>
      </c>
      <c r="N16051" s="2">
        <v>45140.341273148151</v>
      </c>
      <c r="O16051" s="3" t="s">
        <v>4</v>
      </c>
      <c r="P16051" s="3" t="s">
        <v>4</v>
      </c>
      <c r="Q16051" s="3" t="s">
        <v>4</v>
      </c>
      <c r="R16051" s="3" t="s">
        <v>4</v>
      </c>
      <c r="S16051" s="3" t="s">
        <v>4</v>
      </c>
      <c r="T16051" s="3" t="s">
        <v>4</v>
      </c>
      <c r="U16051" s="3" t="s">
        <v>4</v>
      </c>
      <c r="V16051" s="3" t="s">
        <v>4</v>
      </c>
      <c r="W16051" s="3" t="s">
        <v>4</v>
      </c>
      <c r="X16051" s="3" t="s">
        <v>4</v>
      </c>
      <c r="Y16051" s="3" t="s">
        <v>4</v>
      </c>
      <c r="Z16051" s="3" t="s">
        <v>4</v>
      </c>
      <c r="AA16051" s="3" t="s">
        <v>4</v>
      </c>
      <c r="AB16051" s="3" t="s">
        <v>4</v>
      </c>
      <c r="AC16051" s="3" t="s">
        <v>4</v>
      </c>
      <c r="AD16051" s="3" t="s">
        <v>4</v>
      </c>
      <c r="AE16051" s="3" t="s">
        <v>4</v>
      </c>
      <c r="AF16051" s="3" t="s">
        <v>4</v>
      </c>
      <c r="AG16051" s="3" t="s">
        <v>4</v>
      </c>
      <c r="AH16051" s="3" t="s">
        <v>4</v>
      </c>
      <c r="AI16051" s="3" t="s">
        <v>33237</v>
      </c>
      <c r="AJ16051" s="3" t="s">
        <v>4</v>
      </c>
      <c r="AK16051" s="3" t="s">
        <v>4</v>
      </c>
      <c r="AL16051" s="3" t="s">
        <v>35394</v>
      </c>
      <c r="AM16051" s="3" t="s">
        <v>4</v>
      </c>
      <c r="AN16051" s="3" t="s">
        <v>4</v>
      </c>
      <c r="AO16051" s="3" t="s">
        <v>4</v>
      </c>
      <c r="AP16051" s="3" t="s">
        <v>4</v>
      </c>
      <c r="AQ16051" s="3" t="s">
        <v>4</v>
      </c>
      <c r="AR16051" s="3" t="s">
        <v>4</v>
      </c>
      <c r="AS16051" s="3" t="s">
        <v>4</v>
      </c>
      <c r="AT16051" s="3" t="s">
        <v>4</v>
      </c>
      <c r="AU16051" s="3" t="s">
        <v>4</v>
      </c>
      <c r="AV16051" s="3" t="s">
        <v>4</v>
      </c>
      <c r="AW16051" s="3" t="s">
        <v>4</v>
      </c>
      <c r="AX16051" s="3" t="s">
        <v>4</v>
      </c>
      <c r="AY16051" s="3" t="s">
        <v>4</v>
      </c>
      <c r="AZ16051" s="3" t="s">
        <v>4</v>
      </c>
      <c r="BA16051" s="3" t="s">
        <v>4</v>
      </c>
      <c r="BB16051" s="3" t="s">
        <v>4</v>
      </c>
      <c r="BC16051" s="3" t="s">
        <v>4</v>
      </c>
      <c r="BD16051" s="3" t="s">
        <v>4</v>
      </c>
      <c r="BE16051" s="3" t="s">
        <v>4</v>
      </c>
      <c r="BF16051" s="3" t="s">
        <v>4</v>
      </c>
      <c r="BG16051" s="3" t="s">
        <v>4</v>
      </c>
      <c r="BH16051" s="3" t="s">
        <v>4</v>
      </c>
      <c r="BI16051" s="3" t="s">
        <v>4</v>
      </c>
      <c r="BJ16051" s="3" t="s">
        <v>4</v>
      </c>
      <c r="BK16051" s="3" t="s">
        <v>4</v>
      </c>
      <c r="BL16051" s="3" t="s">
        <v>4</v>
      </c>
      <c r="BM16051" s="3" t="s">
        <v>4</v>
      </c>
      <c r="BN16051" s="3" t="s">
        <v>4</v>
      </c>
      <c r="BO16051" s="3" t="s">
        <v>4</v>
      </c>
      <c r="BP16051" s="3" t="s">
        <v>4</v>
      </c>
      <c r="BQ16051" s="3" t="s">
        <v>4</v>
      </c>
      <c r="BR16051" s="3" t="s">
        <v>4</v>
      </c>
      <c r="BS16051" s="3" t="s">
        <v>4</v>
      </c>
      <c r="BT16051" s="3" t="s">
        <v>4</v>
      </c>
      <c r="BU16051" s="3" t="s">
        <v>4</v>
      </c>
      <c r="BV16051" s="3" t="s">
        <v>4</v>
      </c>
      <c r="BW16051" s="3" t="s">
        <v>4</v>
      </c>
      <c r="BX16051" s="3" t="s">
        <v>4</v>
      </c>
      <c r="BY16051" s="3" t="s">
        <v>4</v>
      </c>
      <c r="BZ16051" s="3" t="s">
        <v>4</v>
      </c>
      <c r="CA16051" s="3" t="s">
        <v>4</v>
      </c>
      <c r="CB16051" s="3" t="s">
        <v>4</v>
      </c>
      <c r="CC16051" s="3" t="s">
        <v>4</v>
      </c>
      <c r="CD16051" s="3" t="s">
        <v>4</v>
      </c>
      <c r="CE16051" s="3" t="s">
        <v>4</v>
      </c>
      <c r="CF16051" s="3" t="s">
        <v>4</v>
      </c>
      <c r="CG16051" s="3" t="s">
        <v>4</v>
      </c>
      <c r="CH16051" s="3" t="s">
        <v>4</v>
      </c>
      <c r="CI16051" s="3" t="s">
        <v>4</v>
      </c>
    </row>
    <row r="16052" spans="1:87" x14ac:dyDescent="0.3">
      <c r="A16052" s="3" t="s">
        <v>29959</v>
      </c>
      <c r="B16052" s="3" t="s">
        <v>4247</v>
      </c>
      <c r="C16052">
        <v>19</v>
      </c>
      <c r="D16052" s="3" t="s">
        <v>4</v>
      </c>
      <c r="E16052" s="3" t="s">
        <v>29960</v>
      </c>
      <c r="F16052" s="3" t="s">
        <v>4</v>
      </c>
      <c r="G16052" s="3" t="s">
        <v>4</v>
      </c>
      <c r="H16052" s="3" t="s">
        <v>4</v>
      </c>
      <c r="I16052" s="3" t="s">
        <v>4</v>
      </c>
      <c r="J16052" s="3" t="s">
        <v>4</v>
      </c>
      <c r="K16052" s="3" t="s">
        <v>4</v>
      </c>
      <c r="L16052" s="1" t="s">
        <v>29961</v>
      </c>
      <c r="M16052" s="2">
        <v>45015.417905092596</v>
      </c>
      <c r="N16052" s="2">
        <v>45015.417905092596</v>
      </c>
      <c r="O16052" s="3" t="s">
        <v>4</v>
      </c>
      <c r="P16052" s="3" t="s">
        <v>4</v>
      </c>
      <c r="Q16052" s="3" t="s">
        <v>4</v>
      </c>
      <c r="R16052" s="3" t="s">
        <v>4</v>
      </c>
      <c r="S16052" s="3" t="s">
        <v>4</v>
      </c>
      <c r="T16052" s="3" t="s">
        <v>4</v>
      </c>
      <c r="U16052" s="3" t="s">
        <v>4</v>
      </c>
      <c r="V16052" s="3" t="s">
        <v>4</v>
      </c>
      <c r="W16052" s="3" t="s">
        <v>4</v>
      </c>
      <c r="X16052" s="3" t="s">
        <v>4</v>
      </c>
      <c r="Y16052" s="3" t="s">
        <v>4</v>
      </c>
      <c r="Z16052" s="3" t="s">
        <v>4</v>
      </c>
      <c r="AA16052" s="3" t="s">
        <v>4</v>
      </c>
      <c r="AB16052" s="3" t="s">
        <v>4</v>
      </c>
      <c r="AC16052" s="3" t="s">
        <v>4</v>
      </c>
      <c r="AD16052" s="3" t="s">
        <v>4</v>
      </c>
      <c r="AE16052" s="3" t="s">
        <v>4</v>
      </c>
      <c r="AF16052" s="3" t="s">
        <v>4</v>
      </c>
      <c r="AG16052" s="3" t="s">
        <v>4</v>
      </c>
      <c r="AH16052" s="3" t="s">
        <v>4</v>
      </c>
      <c r="AI16052" s="3" t="s">
        <v>29962</v>
      </c>
      <c r="AJ16052" s="3" t="s">
        <v>4</v>
      </c>
      <c r="AK16052" s="3" t="s">
        <v>4</v>
      </c>
      <c r="AL16052" s="3" t="s">
        <v>35251</v>
      </c>
      <c r="AM16052" s="3" t="s">
        <v>4</v>
      </c>
      <c r="AN16052" s="3" t="s">
        <v>4</v>
      </c>
      <c r="AO16052" s="3" t="s">
        <v>4</v>
      </c>
      <c r="AP16052" s="3" t="s">
        <v>4</v>
      </c>
      <c r="AQ16052" s="3" t="s">
        <v>4</v>
      </c>
      <c r="AR16052" s="3" t="s">
        <v>4</v>
      </c>
      <c r="AS16052" s="3" t="s">
        <v>4</v>
      </c>
      <c r="AT16052" s="3" t="s">
        <v>4</v>
      </c>
      <c r="AU16052" s="3" t="s">
        <v>4</v>
      </c>
      <c r="AV16052" s="3" t="s">
        <v>4</v>
      </c>
      <c r="AW16052" s="3" t="s">
        <v>4</v>
      </c>
      <c r="AX16052" s="3" t="s">
        <v>4</v>
      </c>
      <c r="AY16052" s="3" t="s">
        <v>4</v>
      </c>
      <c r="AZ16052" s="3" t="s">
        <v>4</v>
      </c>
      <c r="BA16052" s="3" t="s">
        <v>4</v>
      </c>
      <c r="BB16052" s="3" t="s">
        <v>4</v>
      </c>
      <c r="BC16052" s="3" t="s">
        <v>4</v>
      </c>
      <c r="BD16052" s="3" t="s">
        <v>4</v>
      </c>
      <c r="BE16052" s="3" t="s">
        <v>4</v>
      </c>
      <c r="BF16052" s="3" t="s">
        <v>4</v>
      </c>
      <c r="BG16052" s="3" t="s">
        <v>4</v>
      </c>
      <c r="BH16052" s="3" t="s">
        <v>4</v>
      </c>
      <c r="BI16052" s="3" t="s">
        <v>4</v>
      </c>
      <c r="BJ16052" s="3" t="s">
        <v>4</v>
      </c>
      <c r="BK16052" s="3" t="s">
        <v>4</v>
      </c>
      <c r="BL16052" s="3" t="s">
        <v>4</v>
      </c>
      <c r="BM16052" s="3" t="s">
        <v>4</v>
      </c>
      <c r="BN16052" s="3" t="s">
        <v>4</v>
      </c>
      <c r="BO16052" s="3" t="s">
        <v>4</v>
      </c>
      <c r="BP16052" s="3" t="s">
        <v>4</v>
      </c>
      <c r="BQ16052" s="3" t="s">
        <v>4</v>
      </c>
      <c r="BR16052" s="3" t="s">
        <v>4</v>
      </c>
      <c r="BS16052" s="3" t="s">
        <v>4</v>
      </c>
      <c r="BT16052" s="3" t="s">
        <v>4</v>
      </c>
      <c r="BU16052" s="3" t="s">
        <v>4</v>
      </c>
      <c r="BV16052" s="3" t="s">
        <v>4</v>
      </c>
      <c r="BW16052" s="3" t="s">
        <v>4</v>
      </c>
      <c r="BX16052" s="3" t="s">
        <v>4</v>
      </c>
      <c r="BY16052" s="3" t="s">
        <v>4</v>
      </c>
      <c r="BZ16052" s="3" t="s">
        <v>4</v>
      </c>
      <c r="CA16052" s="3" t="s">
        <v>4</v>
      </c>
      <c r="CB16052" s="3" t="s">
        <v>4</v>
      </c>
      <c r="CC16052" s="3" t="s">
        <v>4</v>
      </c>
      <c r="CD16052" s="3" t="s">
        <v>4</v>
      </c>
      <c r="CE16052" s="3" t="s">
        <v>4</v>
      </c>
      <c r="CF16052" s="3" t="s">
        <v>4</v>
      </c>
      <c r="CG16052" s="3" t="s">
        <v>4</v>
      </c>
      <c r="CH16052" s="3" t="s">
        <v>4</v>
      </c>
      <c r="CI16052" s="3" t="s">
        <v>4</v>
      </c>
    </row>
    <row r="16053" spans="1:87" x14ac:dyDescent="0.3">
      <c r="A16053" s="3" t="s">
        <v>43524</v>
      </c>
      <c r="B16053" s="3" t="s">
        <v>4247</v>
      </c>
      <c r="C16053">
        <v>1976</v>
      </c>
      <c r="D16053" s="3" t="s">
        <v>4</v>
      </c>
      <c r="E16053" s="3" t="s">
        <v>43525</v>
      </c>
      <c r="F16053" s="3" t="s">
        <v>4</v>
      </c>
      <c r="G16053" s="3" t="s">
        <v>4</v>
      </c>
      <c r="H16053" s="3" t="s">
        <v>4</v>
      </c>
      <c r="I16053" s="3" t="s">
        <v>4</v>
      </c>
      <c r="J16053" s="3" t="s">
        <v>4</v>
      </c>
      <c r="K16053" s="3" t="s">
        <v>4</v>
      </c>
      <c r="L16053" s="1" t="s">
        <v>43526</v>
      </c>
      <c r="M16053" s="2">
        <v>45343.644201388888</v>
      </c>
      <c r="N16053" s="2">
        <v>45343.644907407404</v>
      </c>
      <c r="O16053" s="3" t="s">
        <v>4</v>
      </c>
      <c r="P16053" s="3" t="s">
        <v>4</v>
      </c>
      <c r="Q16053" s="3" t="s">
        <v>4</v>
      </c>
      <c r="R16053" s="3" t="s">
        <v>4</v>
      </c>
      <c r="S16053" s="3" t="s">
        <v>4</v>
      </c>
      <c r="T16053" s="3" t="s">
        <v>4</v>
      </c>
      <c r="U16053" s="3" t="s">
        <v>4</v>
      </c>
      <c r="V16053" s="3" t="s">
        <v>4</v>
      </c>
      <c r="W16053" s="3" t="s">
        <v>4</v>
      </c>
      <c r="X16053" s="3" t="s">
        <v>4</v>
      </c>
      <c r="Y16053" s="3" t="s">
        <v>4</v>
      </c>
      <c r="Z16053" s="3" t="s">
        <v>4</v>
      </c>
      <c r="AA16053" s="3" t="s">
        <v>4</v>
      </c>
      <c r="AB16053" s="3" t="s">
        <v>4</v>
      </c>
      <c r="AC16053" s="3" t="s">
        <v>4</v>
      </c>
      <c r="AD16053" s="3" t="s">
        <v>4</v>
      </c>
      <c r="AE16053" s="3" t="s">
        <v>4</v>
      </c>
      <c r="AF16053" s="3" t="s">
        <v>4</v>
      </c>
      <c r="AG16053" s="3" t="s">
        <v>4</v>
      </c>
      <c r="AH16053" s="3" t="s">
        <v>4</v>
      </c>
      <c r="AI16053" s="3" t="s">
        <v>43527</v>
      </c>
      <c r="AJ16053" s="3" t="s">
        <v>4</v>
      </c>
      <c r="AK16053" s="3" t="s">
        <v>4</v>
      </c>
      <c r="AL16053" s="3" t="s">
        <v>43528</v>
      </c>
      <c r="AM16053" s="3" t="s">
        <v>4</v>
      </c>
      <c r="AN16053" s="3" t="s">
        <v>4</v>
      </c>
      <c r="AO16053" s="3" t="s">
        <v>4</v>
      </c>
      <c r="AP16053" s="3" t="s">
        <v>4</v>
      </c>
      <c r="AQ16053" s="3" t="s">
        <v>4</v>
      </c>
      <c r="AR16053" s="3" t="s">
        <v>4</v>
      </c>
      <c r="AS16053" s="3" t="s">
        <v>4</v>
      </c>
      <c r="AT16053" s="3" t="s">
        <v>4</v>
      </c>
      <c r="AU16053" s="3" t="s">
        <v>4</v>
      </c>
      <c r="AV16053" s="3" t="s">
        <v>4</v>
      </c>
      <c r="AW16053" s="3" t="s">
        <v>4</v>
      </c>
      <c r="AX16053" s="3" t="s">
        <v>4</v>
      </c>
      <c r="AY16053" s="3" t="s">
        <v>4</v>
      </c>
      <c r="AZ16053" s="3" t="s">
        <v>4</v>
      </c>
      <c r="BA16053" s="3" t="s">
        <v>4</v>
      </c>
      <c r="BB16053" s="3" t="s">
        <v>4</v>
      </c>
      <c r="BC16053" s="3" t="s">
        <v>4</v>
      </c>
      <c r="BD16053" s="3" t="s">
        <v>4</v>
      </c>
      <c r="BE16053" s="3" t="s">
        <v>4</v>
      </c>
      <c r="BF16053" s="3" t="s">
        <v>4</v>
      </c>
      <c r="BG16053" s="3" t="s">
        <v>4</v>
      </c>
      <c r="BH16053" s="3" t="s">
        <v>4</v>
      </c>
      <c r="BI16053" s="3" t="s">
        <v>4</v>
      </c>
      <c r="BJ16053" s="3" t="s">
        <v>4</v>
      </c>
      <c r="BK16053" s="3" t="s">
        <v>4</v>
      </c>
      <c r="BL16053" s="3" t="s">
        <v>4</v>
      </c>
      <c r="BM16053" s="3" t="s">
        <v>4</v>
      </c>
      <c r="BN16053" s="3" t="s">
        <v>4</v>
      </c>
      <c r="BO16053" s="3" t="s">
        <v>4</v>
      </c>
      <c r="BP16053" s="3" t="s">
        <v>4</v>
      </c>
      <c r="BQ16053" s="3" t="s">
        <v>4</v>
      </c>
      <c r="BR16053" s="3" t="s">
        <v>4</v>
      </c>
      <c r="BS16053" s="3" t="s">
        <v>4</v>
      </c>
      <c r="BT16053" s="3" t="s">
        <v>4</v>
      </c>
      <c r="BU16053" s="3" t="s">
        <v>4</v>
      </c>
      <c r="BV16053" s="3" t="s">
        <v>4</v>
      </c>
      <c r="BW16053" s="3" t="s">
        <v>4</v>
      </c>
      <c r="BX16053" s="3" t="s">
        <v>4</v>
      </c>
      <c r="BY16053" s="3" t="s">
        <v>4</v>
      </c>
      <c r="BZ16053" s="3" t="s">
        <v>4</v>
      </c>
      <c r="CA16053" s="3" t="s">
        <v>4</v>
      </c>
      <c r="CB16053" s="3" t="s">
        <v>4</v>
      </c>
      <c r="CC16053" s="3" t="s">
        <v>4</v>
      </c>
      <c r="CD16053" s="3" t="s">
        <v>4</v>
      </c>
      <c r="CE16053" s="3" t="s">
        <v>4</v>
      </c>
      <c r="CF16053" s="3" t="s">
        <v>4</v>
      </c>
      <c r="CG16053" s="3" t="s">
        <v>4</v>
      </c>
      <c r="CH16053" s="3" t="s">
        <v>4</v>
      </c>
      <c r="CI16053" s="3" t="s">
        <v>4</v>
      </c>
    </row>
    <row r="16054" spans="1:87" x14ac:dyDescent="0.3">
      <c r="A16054" s="3" t="s">
        <v>59053</v>
      </c>
      <c r="B16054" s="3" t="s">
        <v>4247</v>
      </c>
      <c r="C16054"/>
      <c r="D16054" s="3" t="s">
        <v>4</v>
      </c>
      <c r="E16054" s="3" t="s">
        <v>59054</v>
      </c>
      <c r="F16054" s="3" t="s">
        <v>4</v>
      </c>
      <c r="G16054" s="3" t="s">
        <v>4</v>
      </c>
      <c r="H16054" s="3" t="s">
        <v>4</v>
      </c>
      <c r="I16054" s="3" t="s">
        <v>4</v>
      </c>
      <c r="J16054" s="3" t="s">
        <v>4</v>
      </c>
      <c r="K16054" s="3" t="s">
        <v>4</v>
      </c>
      <c r="L16054" s="1" t="s">
        <v>4</v>
      </c>
      <c r="M16054" s="2">
        <v>45708.493275462963</v>
      </c>
      <c r="N16054" s="2">
        <v>45708.493391203701</v>
      </c>
      <c r="O16054" s="3" t="s">
        <v>4</v>
      </c>
      <c r="P16054" s="3" t="s">
        <v>4</v>
      </c>
      <c r="Q16054" s="3" t="s">
        <v>4</v>
      </c>
      <c r="R16054" s="3" t="s">
        <v>4</v>
      </c>
      <c r="S16054" s="3" t="s">
        <v>4</v>
      </c>
      <c r="T16054" s="3" t="s">
        <v>4</v>
      </c>
      <c r="U16054" s="3" t="s">
        <v>4</v>
      </c>
      <c r="V16054" s="3" t="s">
        <v>4</v>
      </c>
      <c r="W16054" s="3" t="s">
        <v>4</v>
      </c>
      <c r="X16054" s="3" t="s">
        <v>4</v>
      </c>
      <c r="Y16054" s="3" t="s">
        <v>4</v>
      </c>
      <c r="Z16054" s="3" t="s">
        <v>4</v>
      </c>
      <c r="AA16054" s="3" t="s">
        <v>4</v>
      </c>
      <c r="AB16054" s="3" t="s">
        <v>4</v>
      </c>
      <c r="AC16054" s="3" t="s">
        <v>4</v>
      </c>
      <c r="AD16054" s="3" t="s">
        <v>4</v>
      </c>
      <c r="AE16054" s="3" t="s">
        <v>4</v>
      </c>
      <c r="AF16054" s="3" t="s">
        <v>4</v>
      </c>
      <c r="AG16054" s="3" t="s">
        <v>4</v>
      </c>
      <c r="AH16054" s="3" t="s">
        <v>4</v>
      </c>
      <c r="AI16054" s="3" t="s">
        <v>4</v>
      </c>
      <c r="AJ16054" s="3" t="s">
        <v>4</v>
      </c>
      <c r="AK16054" s="3" t="s">
        <v>4</v>
      </c>
      <c r="AL16054" s="3" t="s">
        <v>59055</v>
      </c>
      <c r="AM16054" s="3" t="s">
        <v>4</v>
      </c>
      <c r="AN16054" s="3" t="s">
        <v>4</v>
      </c>
      <c r="AO16054" s="3" t="s">
        <v>4</v>
      </c>
      <c r="AP16054" s="3" t="s">
        <v>4</v>
      </c>
      <c r="AQ16054" s="3" t="s">
        <v>4</v>
      </c>
      <c r="AR16054" s="3" t="s">
        <v>4</v>
      </c>
      <c r="AS16054" s="3" t="s">
        <v>4</v>
      </c>
      <c r="AT16054" s="3" t="s">
        <v>4</v>
      </c>
      <c r="AU16054" s="3" t="s">
        <v>4</v>
      </c>
      <c r="AV16054" s="3" t="s">
        <v>4</v>
      </c>
      <c r="AW16054" s="3" t="s">
        <v>4</v>
      </c>
      <c r="AX16054" s="3" t="s">
        <v>4</v>
      </c>
      <c r="AY16054" s="3" t="s">
        <v>4</v>
      </c>
      <c r="AZ16054" s="3" t="s">
        <v>4</v>
      </c>
      <c r="BA16054" s="3" t="s">
        <v>4</v>
      </c>
      <c r="BB16054" s="3" t="s">
        <v>4</v>
      </c>
      <c r="BC16054" s="3" t="s">
        <v>4</v>
      </c>
      <c r="BD16054" s="3" t="s">
        <v>4</v>
      </c>
      <c r="BE16054" s="3" t="s">
        <v>4</v>
      </c>
      <c r="BF16054" s="3" t="s">
        <v>4</v>
      </c>
      <c r="BG16054" s="3" t="s">
        <v>4</v>
      </c>
      <c r="BH16054" s="3" t="s">
        <v>4</v>
      </c>
      <c r="BI16054" s="3" t="s">
        <v>4</v>
      </c>
      <c r="BJ16054" s="3" t="s">
        <v>4</v>
      </c>
      <c r="BK16054" s="3" t="s">
        <v>4</v>
      </c>
      <c r="BL16054" s="3" t="s">
        <v>4</v>
      </c>
      <c r="BM16054" s="3" t="s">
        <v>4</v>
      </c>
      <c r="BN16054" s="3" t="s">
        <v>4</v>
      </c>
      <c r="BO16054" s="3" t="s">
        <v>4</v>
      </c>
      <c r="BP16054" s="3" t="s">
        <v>4</v>
      </c>
      <c r="BQ16054" s="3" t="s">
        <v>4</v>
      </c>
      <c r="BR16054" s="3" t="s">
        <v>4</v>
      </c>
      <c r="BS16054" s="3" t="s">
        <v>4</v>
      </c>
      <c r="BT16054" s="3" t="s">
        <v>4</v>
      </c>
      <c r="BU16054" s="3" t="s">
        <v>4</v>
      </c>
      <c r="BV16054" s="3" t="s">
        <v>4</v>
      </c>
      <c r="BW16054" s="3" t="s">
        <v>4</v>
      </c>
      <c r="BX16054" s="3" t="s">
        <v>4</v>
      </c>
      <c r="BY16054" s="3" t="s">
        <v>4</v>
      </c>
      <c r="BZ16054" s="3" t="s">
        <v>4</v>
      </c>
      <c r="CA16054" s="3" t="s">
        <v>4</v>
      </c>
      <c r="CB16054" s="3" t="s">
        <v>4</v>
      </c>
      <c r="CC16054" s="3" t="s">
        <v>4</v>
      </c>
      <c r="CD16054" s="3" t="s">
        <v>4</v>
      </c>
      <c r="CE16054" s="3" t="s">
        <v>4</v>
      </c>
      <c r="CF16054" s="3" t="s">
        <v>4</v>
      </c>
      <c r="CG16054" s="3" t="s">
        <v>4</v>
      </c>
      <c r="CH16054" s="3" t="s">
        <v>4</v>
      </c>
      <c r="CI16054" s="3" t="s">
        <v>4</v>
      </c>
    </row>
    <row r="16055" spans="1:87" x14ac:dyDescent="0.3">
      <c r="A16055" s="3" t="s">
        <v>59056</v>
      </c>
      <c r="B16055" s="3" t="s">
        <v>4247</v>
      </c>
      <c r="C16055"/>
      <c r="D16055" s="3" t="s">
        <v>4</v>
      </c>
      <c r="E16055" s="3" t="s">
        <v>59057</v>
      </c>
      <c r="F16055" s="3" t="s">
        <v>4</v>
      </c>
      <c r="G16055" s="3" t="s">
        <v>4</v>
      </c>
      <c r="H16055" s="3" t="s">
        <v>4</v>
      </c>
      <c r="I16055" s="3" t="s">
        <v>4</v>
      </c>
      <c r="J16055" s="3" t="s">
        <v>4</v>
      </c>
      <c r="K16055" s="3" t="s">
        <v>4</v>
      </c>
      <c r="L16055" s="1" t="s">
        <v>4</v>
      </c>
      <c r="M16055" s="2">
        <v>45708.493495370371</v>
      </c>
      <c r="N16055" s="2">
        <v>45708.493622685186</v>
      </c>
      <c r="O16055" s="3" t="s">
        <v>4</v>
      </c>
      <c r="P16055" s="3" t="s">
        <v>4</v>
      </c>
      <c r="Q16055" s="3" t="s">
        <v>4</v>
      </c>
      <c r="R16055" s="3" t="s">
        <v>4</v>
      </c>
      <c r="S16055" s="3" t="s">
        <v>4</v>
      </c>
      <c r="T16055" s="3" t="s">
        <v>4</v>
      </c>
      <c r="U16055" s="3" t="s">
        <v>4</v>
      </c>
      <c r="V16055" s="3" t="s">
        <v>4</v>
      </c>
      <c r="W16055" s="3" t="s">
        <v>4</v>
      </c>
      <c r="X16055" s="3" t="s">
        <v>4</v>
      </c>
      <c r="Y16055" s="3" t="s">
        <v>4</v>
      </c>
      <c r="Z16055" s="3" t="s">
        <v>4</v>
      </c>
      <c r="AA16055" s="3" t="s">
        <v>4</v>
      </c>
      <c r="AB16055" s="3" t="s">
        <v>4</v>
      </c>
      <c r="AC16055" s="3" t="s">
        <v>4</v>
      </c>
      <c r="AD16055" s="3" t="s">
        <v>4</v>
      </c>
      <c r="AE16055" s="3" t="s">
        <v>4</v>
      </c>
      <c r="AF16055" s="3" t="s">
        <v>4</v>
      </c>
      <c r="AG16055" s="3" t="s">
        <v>4</v>
      </c>
      <c r="AH16055" s="3" t="s">
        <v>4</v>
      </c>
      <c r="AI16055" s="3" t="s">
        <v>4</v>
      </c>
      <c r="AJ16055" s="3" t="s">
        <v>4</v>
      </c>
      <c r="AK16055" s="3" t="s">
        <v>4</v>
      </c>
      <c r="AL16055" s="3" t="s">
        <v>59058</v>
      </c>
      <c r="AM16055" s="3" t="s">
        <v>4</v>
      </c>
      <c r="AN16055" s="3" t="s">
        <v>4</v>
      </c>
      <c r="AO16055" s="3" t="s">
        <v>4</v>
      </c>
      <c r="AP16055" s="3" t="s">
        <v>4</v>
      </c>
      <c r="AQ16055" s="3" t="s">
        <v>4</v>
      </c>
      <c r="AR16055" s="3" t="s">
        <v>4</v>
      </c>
      <c r="AS16055" s="3" t="s">
        <v>4</v>
      </c>
      <c r="AT16055" s="3" t="s">
        <v>4</v>
      </c>
      <c r="AU16055" s="3" t="s">
        <v>4</v>
      </c>
      <c r="AV16055" s="3" t="s">
        <v>4</v>
      </c>
      <c r="AW16055" s="3" t="s">
        <v>4</v>
      </c>
      <c r="AX16055" s="3" t="s">
        <v>4</v>
      </c>
      <c r="AY16055" s="3" t="s">
        <v>4</v>
      </c>
      <c r="AZ16055" s="3" t="s">
        <v>4</v>
      </c>
      <c r="BA16055" s="3" t="s">
        <v>4</v>
      </c>
      <c r="BB16055" s="3" t="s">
        <v>4</v>
      </c>
      <c r="BC16055" s="3" t="s">
        <v>4</v>
      </c>
      <c r="BD16055" s="3" t="s">
        <v>4</v>
      </c>
      <c r="BE16055" s="3" t="s">
        <v>4</v>
      </c>
      <c r="BF16055" s="3" t="s">
        <v>4</v>
      </c>
      <c r="BG16055" s="3" t="s">
        <v>4</v>
      </c>
      <c r="BH16055" s="3" t="s">
        <v>4</v>
      </c>
      <c r="BI16055" s="3" t="s">
        <v>4</v>
      </c>
      <c r="BJ16055" s="3" t="s">
        <v>4</v>
      </c>
      <c r="BK16055" s="3" t="s">
        <v>4</v>
      </c>
      <c r="BL16055" s="3" t="s">
        <v>4</v>
      </c>
      <c r="BM16055" s="3" t="s">
        <v>4</v>
      </c>
      <c r="BN16055" s="3" t="s">
        <v>4</v>
      </c>
      <c r="BO16055" s="3" t="s">
        <v>4</v>
      </c>
      <c r="BP16055" s="3" t="s">
        <v>4</v>
      </c>
      <c r="BQ16055" s="3" t="s">
        <v>4</v>
      </c>
      <c r="BR16055" s="3" t="s">
        <v>4</v>
      </c>
      <c r="BS16055" s="3" t="s">
        <v>4</v>
      </c>
      <c r="BT16055" s="3" t="s">
        <v>4</v>
      </c>
      <c r="BU16055" s="3" t="s">
        <v>4</v>
      </c>
      <c r="BV16055" s="3" t="s">
        <v>4</v>
      </c>
      <c r="BW16055" s="3" t="s">
        <v>4</v>
      </c>
      <c r="BX16055" s="3" t="s">
        <v>4</v>
      </c>
      <c r="BY16055" s="3" t="s">
        <v>4</v>
      </c>
      <c r="BZ16055" s="3" t="s">
        <v>4</v>
      </c>
      <c r="CA16055" s="3" t="s">
        <v>4</v>
      </c>
      <c r="CB16055" s="3" t="s">
        <v>4</v>
      </c>
      <c r="CC16055" s="3" t="s">
        <v>4</v>
      </c>
      <c r="CD16055" s="3" t="s">
        <v>4</v>
      </c>
      <c r="CE16055" s="3" t="s">
        <v>4</v>
      </c>
      <c r="CF16055" s="3" t="s">
        <v>4</v>
      </c>
      <c r="CG16055" s="3" t="s">
        <v>4</v>
      </c>
      <c r="CH16055" s="3" t="s">
        <v>4</v>
      </c>
      <c r="CI16055" s="3" t="s">
        <v>4</v>
      </c>
    </row>
    <row r="16056" spans="1:87" x14ac:dyDescent="0.3">
      <c r="A16056" s="3" t="s">
        <v>18985</v>
      </c>
      <c r="B16056" s="3" t="s">
        <v>4247</v>
      </c>
      <c r="C16056">
        <v>1987</v>
      </c>
      <c r="D16056" s="3" t="s">
        <v>4</v>
      </c>
      <c r="E16056" s="3" t="s">
        <v>1370</v>
      </c>
      <c r="F16056" s="3" t="s">
        <v>4</v>
      </c>
      <c r="G16056" s="3" t="s">
        <v>4</v>
      </c>
      <c r="H16056" s="3" t="s">
        <v>4</v>
      </c>
      <c r="I16056" s="3" t="s">
        <v>4</v>
      </c>
      <c r="J16056" s="3" t="s">
        <v>4</v>
      </c>
      <c r="K16056" s="3" t="s">
        <v>4</v>
      </c>
      <c r="L16056" s="1" t="s">
        <v>1285</v>
      </c>
      <c r="M16056" s="2">
        <v>45015.416435185187</v>
      </c>
      <c r="N16056" s="2">
        <v>45015.416435185187</v>
      </c>
      <c r="O16056" s="3" t="s">
        <v>4</v>
      </c>
      <c r="P16056" s="3" t="s">
        <v>4</v>
      </c>
      <c r="Q16056" s="3" t="s">
        <v>4</v>
      </c>
      <c r="R16056" s="3" t="s">
        <v>4</v>
      </c>
      <c r="S16056" s="3" t="s">
        <v>4</v>
      </c>
      <c r="T16056" s="3" t="s">
        <v>4</v>
      </c>
      <c r="U16056" s="3" t="s">
        <v>4</v>
      </c>
      <c r="V16056" s="3" t="s">
        <v>4</v>
      </c>
      <c r="W16056" s="3" t="s">
        <v>4</v>
      </c>
      <c r="X16056" s="3" t="s">
        <v>4</v>
      </c>
      <c r="Y16056" s="3" t="s">
        <v>4</v>
      </c>
      <c r="Z16056" s="3" t="s">
        <v>4</v>
      </c>
      <c r="AA16056" s="3" t="s">
        <v>4</v>
      </c>
      <c r="AB16056" s="3" t="s">
        <v>4</v>
      </c>
      <c r="AC16056" s="3" t="s">
        <v>4298</v>
      </c>
      <c r="AD16056" s="3" t="s">
        <v>4</v>
      </c>
      <c r="AE16056" s="3" t="s">
        <v>4</v>
      </c>
      <c r="AF16056" s="3" t="s">
        <v>4</v>
      </c>
      <c r="AG16056" s="3" t="s">
        <v>4</v>
      </c>
      <c r="AH16056" s="3" t="s">
        <v>4</v>
      </c>
      <c r="AI16056" s="3" t="s">
        <v>1371</v>
      </c>
      <c r="AJ16056" s="3" t="s">
        <v>4</v>
      </c>
      <c r="AK16056" s="3" t="s">
        <v>4</v>
      </c>
      <c r="AL16056" s="3" t="s">
        <v>34131</v>
      </c>
      <c r="AM16056" s="3" t="s">
        <v>4</v>
      </c>
      <c r="AN16056" s="3" t="s">
        <v>4</v>
      </c>
      <c r="AO16056" s="3" t="s">
        <v>4</v>
      </c>
      <c r="AP16056" s="3" t="s">
        <v>4</v>
      </c>
      <c r="AQ16056" s="3" t="s">
        <v>4</v>
      </c>
      <c r="AR16056" s="3" t="s">
        <v>4</v>
      </c>
      <c r="AS16056" s="3" t="s">
        <v>4</v>
      </c>
      <c r="AT16056" s="3" t="s">
        <v>4</v>
      </c>
      <c r="AU16056" s="3" t="s">
        <v>4</v>
      </c>
      <c r="AV16056" s="3" t="s">
        <v>4</v>
      </c>
      <c r="AW16056" s="3" t="s">
        <v>4</v>
      </c>
      <c r="AX16056" s="3" t="s">
        <v>4</v>
      </c>
      <c r="AY16056" s="3" t="s">
        <v>4</v>
      </c>
      <c r="AZ16056" s="3" t="s">
        <v>4</v>
      </c>
      <c r="BA16056" s="3" t="s">
        <v>4</v>
      </c>
      <c r="BB16056" s="3" t="s">
        <v>4</v>
      </c>
      <c r="BC16056" s="3" t="s">
        <v>4</v>
      </c>
      <c r="BD16056" s="3" t="s">
        <v>4</v>
      </c>
      <c r="BE16056" s="3" t="s">
        <v>4</v>
      </c>
      <c r="BF16056" s="3" t="s">
        <v>4</v>
      </c>
      <c r="BG16056" s="3" t="s">
        <v>4</v>
      </c>
      <c r="BH16056" s="3" t="s">
        <v>4</v>
      </c>
      <c r="BI16056" s="3" t="s">
        <v>4</v>
      </c>
      <c r="BJ16056" s="3" t="s">
        <v>4</v>
      </c>
      <c r="BK16056" s="3" t="s">
        <v>4</v>
      </c>
      <c r="BL16056" s="3" t="s">
        <v>4</v>
      </c>
      <c r="BM16056" s="3" t="s">
        <v>4</v>
      </c>
      <c r="BN16056" s="3" t="s">
        <v>4</v>
      </c>
      <c r="BO16056" s="3" t="s">
        <v>4</v>
      </c>
      <c r="BP16056" s="3" t="s">
        <v>4</v>
      </c>
      <c r="BQ16056" s="3" t="s">
        <v>4</v>
      </c>
      <c r="BR16056" s="3" t="s">
        <v>4</v>
      </c>
      <c r="BS16056" s="3" t="s">
        <v>4</v>
      </c>
      <c r="BT16056" s="3" t="s">
        <v>4</v>
      </c>
      <c r="BU16056" s="3" t="s">
        <v>4</v>
      </c>
      <c r="BV16056" s="3" t="s">
        <v>4</v>
      </c>
      <c r="BW16056" s="3" t="s">
        <v>4</v>
      </c>
      <c r="BX16056" s="3" t="s">
        <v>4</v>
      </c>
      <c r="BY16056" s="3" t="s">
        <v>4</v>
      </c>
      <c r="BZ16056" s="3" t="s">
        <v>4</v>
      </c>
      <c r="CA16056" s="3" t="s">
        <v>4</v>
      </c>
      <c r="CB16056" s="3" t="s">
        <v>4</v>
      </c>
      <c r="CC16056" s="3" t="s">
        <v>4</v>
      </c>
      <c r="CD16056" s="3" t="s">
        <v>4</v>
      </c>
      <c r="CE16056" s="3" t="s">
        <v>4</v>
      </c>
      <c r="CF16056" s="3" t="s">
        <v>4</v>
      </c>
      <c r="CG16056" s="3" t="s">
        <v>4</v>
      </c>
      <c r="CH16056" s="3" t="s">
        <v>4</v>
      </c>
      <c r="CI16056" s="3" t="s">
        <v>4</v>
      </c>
    </row>
    <row r="16057" spans="1:87" x14ac:dyDescent="0.3">
      <c r="A16057" s="3" t="s">
        <v>20638</v>
      </c>
      <c r="B16057" s="3" t="s">
        <v>4247</v>
      </c>
      <c r="C16057"/>
      <c r="D16057" s="3" t="s">
        <v>4</v>
      </c>
      <c r="E16057" s="3" t="s">
        <v>3968</v>
      </c>
      <c r="F16057" s="3" t="s">
        <v>4</v>
      </c>
      <c r="G16057" s="3" t="s">
        <v>4</v>
      </c>
      <c r="H16057" s="3" t="s">
        <v>4</v>
      </c>
      <c r="I16057" s="3" t="s">
        <v>4</v>
      </c>
      <c r="J16057" s="3" t="s">
        <v>4</v>
      </c>
      <c r="K16057" s="3" t="s">
        <v>4</v>
      </c>
      <c r="L16057" s="1" t="s">
        <v>4</v>
      </c>
      <c r="M16057" s="2">
        <v>45015.416689814818</v>
      </c>
      <c r="N16057" s="2">
        <v>45015.416689814818</v>
      </c>
      <c r="O16057" s="3" t="s">
        <v>4</v>
      </c>
      <c r="P16057" s="3" t="s">
        <v>4</v>
      </c>
      <c r="Q16057" s="3" t="s">
        <v>4</v>
      </c>
      <c r="R16057" s="3" t="s">
        <v>4</v>
      </c>
      <c r="S16057" s="3" t="s">
        <v>4</v>
      </c>
      <c r="T16057" s="3" t="s">
        <v>4</v>
      </c>
      <c r="U16057" s="3" t="s">
        <v>4</v>
      </c>
      <c r="V16057" s="3" t="s">
        <v>4</v>
      </c>
      <c r="W16057" s="3" t="s">
        <v>4</v>
      </c>
      <c r="X16057" s="3" t="s">
        <v>4</v>
      </c>
      <c r="Y16057" s="3" t="s">
        <v>4</v>
      </c>
      <c r="Z16057" s="3" t="s">
        <v>4</v>
      </c>
      <c r="AA16057" s="3" t="s">
        <v>4</v>
      </c>
      <c r="AB16057" s="3" t="s">
        <v>4</v>
      </c>
      <c r="AC16057" s="3" t="s">
        <v>4</v>
      </c>
      <c r="AD16057" s="3" t="s">
        <v>4</v>
      </c>
      <c r="AE16057" s="3" t="s">
        <v>4</v>
      </c>
      <c r="AF16057" s="3" t="s">
        <v>4</v>
      </c>
      <c r="AG16057" s="3" t="s">
        <v>4</v>
      </c>
      <c r="AH16057" s="3" t="s">
        <v>4</v>
      </c>
      <c r="AI16057" s="3" t="s">
        <v>3969</v>
      </c>
      <c r="AJ16057" s="3" t="s">
        <v>4</v>
      </c>
      <c r="AK16057" s="3" t="s">
        <v>4</v>
      </c>
      <c r="AL16057" s="3" t="s">
        <v>34439</v>
      </c>
      <c r="AM16057" s="3" t="s">
        <v>4</v>
      </c>
      <c r="AN16057" s="3" t="s">
        <v>4</v>
      </c>
      <c r="AO16057" s="3" t="s">
        <v>4</v>
      </c>
      <c r="AP16057" s="3" t="s">
        <v>4</v>
      </c>
      <c r="AQ16057" s="3" t="s">
        <v>4</v>
      </c>
      <c r="AR16057" s="3" t="s">
        <v>4</v>
      </c>
      <c r="AS16057" s="3" t="s">
        <v>4</v>
      </c>
      <c r="AT16057" s="3" t="s">
        <v>4</v>
      </c>
      <c r="AU16057" s="3" t="s">
        <v>4</v>
      </c>
      <c r="AV16057" s="3" t="s">
        <v>4</v>
      </c>
      <c r="AW16057" s="3" t="s">
        <v>4</v>
      </c>
      <c r="AX16057" s="3" t="s">
        <v>4</v>
      </c>
      <c r="AY16057" s="3" t="s">
        <v>4</v>
      </c>
      <c r="AZ16057" s="3" t="s">
        <v>4</v>
      </c>
      <c r="BA16057" s="3" t="s">
        <v>4</v>
      </c>
      <c r="BB16057" s="3" t="s">
        <v>4</v>
      </c>
      <c r="BC16057" s="3" t="s">
        <v>4</v>
      </c>
      <c r="BD16057" s="3" t="s">
        <v>4</v>
      </c>
      <c r="BE16057" s="3" t="s">
        <v>4</v>
      </c>
      <c r="BF16057" s="3" t="s">
        <v>4</v>
      </c>
      <c r="BG16057" s="3" t="s">
        <v>4</v>
      </c>
      <c r="BH16057" s="3" t="s">
        <v>4</v>
      </c>
      <c r="BI16057" s="3" t="s">
        <v>4</v>
      </c>
      <c r="BJ16057" s="3" t="s">
        <v>4</v>
      </c>
      <c r="BK16057" s="3" t="s">
        <v>4</v>
      </c>
      <c r="BL16057" s="3" t="s">
        <v>4</v>
      </c>
      <c r="BM16057" s="3" t="s">
        <v>4</v>
      </c>
      <c r="BN16057" s="3" t="s">
        <v>4</v>
      </c>
      <c r="BO16057" s="3" t="s">
        <v>4</v>
      </c>
      <c r="BP16057" s="3" t="s">
        <v>4</v>
      </c>
      <c r="BQ16057" s="3" t="s">
        <v>4</v>
      </c>
      <c r="BR16057" s="3" t="s">
        <v>4</v>
      </c>
      <c r="BS16057" s="3" t="s">
        <v>4</v>
      </c>
      <c r="BT16057" s="3" t="s">
        <v>4</v>
      </c>
      <c r="BU16057" s="3" t="s">
        <v>4</v>
      </c>
      <c r="BV16057" s="3" t="s">
        <v>4</v>
      </c>
      <c r="BW16057" s="3" t="s">
        <v>4</v>
      </c>
      <c r="BX16057" s="3" t="s">
        <v>4</v>
      </c>
      <c r="BY16057" s="3" t="s">
        <v>4</v>
      </c>
      <c r="BZ16057" s="3" t="s">
        <v>4</v>
      </c>
      <c r="CA16057" s="3" t="s">
        <v>4</v>
      </c>
      <c r="CB16057" s="3" t="s">
        <v>4</v>
      </c>
      <c r="CC16057" s="3" t="s">
        <v>4</v>
      </c>
      <c r="CD16057" s="3" t="s">
        <v>4</v>
      </c>
      <c r="CE16057" s="3" t="s">
        <v>4</v>
      </c>
      <c r="CF16057" s="3" t="s">
        <v>4</v>
      </c>
      <c r="CG16057" s="3" t="s">
        <v>4</v>
      </c>
      <c r="CH16057" s="3" t="s">
        <v>4</v>
      </c>
      <c r="CI16057" s="3" t="s">
        <v>4</v>
      </c>
    </row>
    <row r="16058" spans="1:87" x14ac:dyDescent="0.3">
      <c r="A16058" s="3" t="s">
        <v>64125</v>
      </c>
      <c r="B16058" s="3" t="s">
        <v>4247</v>
      </c>
      <c r="C16058">
        <v>2012</v>
      </c>
      <c r="D16058" s="3" t="s">
        <v>4</v>
      </c>
      <c r="E16058" s="3" t="s">
        <v>64126</v>
      </c>
      <c r="F16058" s="3" t="s">
        <v>4</v>
      </c>
      <c r="G16058" s="3" t="s">
        <v>4</v>
      </c>
      <c r="H16058" s="3" t="s">
        <v>4</v>
      </c>
      <c r="I16058" s="3" t="s">
        <v>4</v>
      </c>
      <c r="J16058" s="3" t="s">
        <v>4</v>
      </c>
      <c r="K16058" s="3" t="s">
        <v>4</v>
      </c>
      <c r="L16058" s="1" t="s">
        <v>9328</v>
      </c>
      <c r="M16058" s="2">
        <v>45897.400555555556</v>
      </c>
      <c r="N16058" s="2">
        <v>45897.40084490741</v>
      </c>
      <c r="O16058" s="3" t="s">
        <v>4</v>
      </c>
      <c r="P16058" s="3" t="s">
        <v>4</v>
      </c>
      <c r="Q16058" s="3" t="s">
        <v>4</v>
      </c>
      <c r="R16058" s="3" t="s">
        <v>4</v>
      </c>
      <c r="S16058" s="3" t="s">
        <v>4</v>
      </c>
      <c r="T16058" s="3" t="s">
        <v>4</v>
      </c>
      <c r="U16058" s="3" t="s">
        <v>4</v>
      </c>
      <c r="V16058" s="3" t="s">
        <v>4</v>
      </c>
      <c r="W16058" s="3" t="s">
        <v>4</v>
      </c>
      <c r="X16058" s="3" t="s">
        <v>4</v>
      </c>
      <c r="Y16058" s="3" t="s">
        <v>4</v>
      </c>
      <c r="Z16058" s="3" t="s">
        <v>4</v>
      </c>
      <c r="AA16058" s="3" t="s">
        <v>4</v>
      </c>
      <c r="AB16058" s="3" t="s">
        <v>4</v>
      </c>
      <c r="AC16058" s="3" t="s">
        <v>4</v>
      </c>
      <c r="AD16058" s="3" t="s">
        <v>4</v>
      </c>
      <c r="AE16058" s="3" t="s">
        <v>4</v>
      </c>
      <c r="AF16058" s="3" t="s">
        <v>4</v>
      </c>
      <c r="AG16058" s="3" t="s">
        <v>4</v>
      </c>
      <c r="AH16058" s="3" t="s">
        <v>4</v>
      </c>
      <c r="AI16058" s="3" t="s">
        <v>64127</v>
      </c>
      <c r="AJ16058" s="3" t="s">
        <v>4</v>
      </c>
      <c r="AK16058" s="3" t="s">
        <v>4</v>
      </c>
      <c r="AL16058" s="3" t="s">
        <v>64128</v>
      </c>
      <c r="AM16058" s="3" t="s">
        <v>4</v>
      </c>
      <c r="AN16058" s="3" t="s">
        <v>4</v>
      </c>
      <c r="AO16058" s="3" t="s">
        <v>4</v>
      </c>
      <c r="AP16058" s="3" t="s">
        <v>4</v>
      </c>
      <c r="AQ16058" s="3" t="s">
        <v>4</v>
      </c>
      <c r="AR16058" s="3" t="s">
        <v>4</v>
      </c>
      <c r="AS16058" s="3" t="s">
        <v>4</v>
      </c>
      <c r="AT16058" s="3" t="s">
        <v>4</v>
      </c>
      <c r="AU16058" s="3" t="s">
        <v>4</v>
      </c>
      <c r="AV16058" s="3" t="s">
        <v>4</v>
      </c>
      <c r="AW16058" s="3" t="s">
        <v>4</v>
      </c>
      <c r="AX16058" s="3" t="s">
        <v>4</v>
      </c>
      <c r="AY16058" s="3" t="s">
        <v>4</v>
      </c>
      <c r="AZ16058" s="3" t="s">
        <v>4</v>
      </c>
      <c r="BA16058" s="3" t="s">
        <v>4</v>
      </c>
      <c r="BB16058" s="3" t="s">
        <v>4</v>
      </c>
      <c r="BC16058" s="3" t="s">
        <v>4</v>
      </c>
      <c r="BD16058" s="3" t="s">
        <v>4</v>
      </c>
      <c r="BE16058" s="3" t="s">
        <v>4</v>
      </c>
      <c r="BF16058" s="3" t="s">
        <v>4</v>
      </c>
      <c r="BG16058" s="3" t="s">
        <v>4</v>
      </c>
      <c r="BH16058" s="3" t="s">
        <v>4</v>
      </c>
      <c r="BI16058" s="3" t="s">
        <v>4</v>
      </c>
      <c r="BJ16058" s="3" t="s">
        <v>4</v>
      </c>
      <c r="BK16058" s="3" t="s">
        <v>4</v>
      </c>
      <c r="BL16058" s="3" t="s">
        <v>4</v>
      </c>
      <c r="BM16058" s="3" t="s">
        <v>4</v>
      </c>
      <c r="BN16058" s="3" t="s">
        <v>4</v>
      </c>
      <c r="BO16058" s="3" t="s">
        <v>4</v>
      </c>
      <c r="BP16058" s="3" t="s">
        <v>4</v>
      </c>
      <c r="BQ16058" s="3" t="s">
        <v>4</v>
      </c>
      <c r="BR16058" s="3" t="s">
        <v>4</v>
      </c>
      <c r="BS16058" s="3" t="s">
        <v>4</v>
      </c>
      <c r="BT16058" s="3" t="s">
        <v>4</v>
      </c>
      <c r="BU16058" s="3" t="s">
        <v>4</v>
      </c>
      <c r="BV16058" s="3" t="s">
        <v>4</v>
      </c>
      <c r="BW16058" s="3" t="s">
        <v>4</v>
      </c>
      <c r="BX16058" s="3" t="s">
        <v>4</v>
      </c>
      <c r="BY16058" s="3" t="s">
        <v>4</v>
      </c>
      <c r="BZ16058" s="3" t="s">
        <v>4</v>
      </c>
      <c r="CA16058" s="3" t="s">
        <v>4</v>
      </c>
      <c r="CB16058" s="3" t="s">
        <v>4</v>
      </c>
      <c r="CC16058" s="3" t="s">
        <v>4</v>
      </c>
      <c r="CD16058" s="3" t="s">
        <v>4</v>
      </c>
      <c r="CE16058" s="3" t="s">
        <v>4</v>
      </c>
      <c r="CF16058" s="3" t="s">
        <v>4</v>
      </c>
      <c r="CG16058" s="3" t="s">
        <v>4</v>
      </c>
      <c r="CH16058" s="3" t="s">
        <v>4</v>
      </c>
      <c r="CI16058" s="3" t="s">
        <v>4</v>
      </c>
    </row>
    <row r="16059" spans="1:87" x14ac:dyDescent="0.3">
      <c r="A16059" s="3" t="s">
        <v>68901</v>
      </c>
      <c r="B16059" s="3" t="s">
        <v>4247</v>
      </c>
      <c r="C16059">
        <v>2024</v>
      </c>
      <c r="D16059" s="3" t="s">
        <v>4</v>
      </c>
      <c r="E16059" s="3" t="s">
        <v>68902</v>
      </c>
      <c r="F16059" s="3" t="s">
        <v>4</v>
      </c>
      <c r="G16059" s="3" t="s">
        <v>4</v>
      </c>
      <c r="H16059" s="3" t="s">
        <v>4</v>
      </c>
      <c r="I16059" s="3" t="s">
        <v>4</v>
      </c>
      <c r="J16059" s="3" t="s">
        <v>4</v>
      </c>
      <c r="K16059" s="3" t="s">
        <v>4</v>
      </c>
      <c r="L16059" s="1" t="s">
        <v>68903</v>
      </c>
      <c r="M16059" s="2">
        <v>46043.633946759262</v>
      </c>
      <c r="N16059" s="2">
        <v>46043.634236111109</v>
      </c>
      <c r="O16059" s="3" t="s">
        <v>4</v>
      </c>
      <c r="P16059" s="3" t="s">
        <v>4</v>
      </c>
      <c r="Q16059" s="3" t="s">
        <v>4</v>
      </c>
      <c r="R16059" s="3" t="s">
        <v>4</v>
      </c>
      <c r="S16059" s="3" t="s">
        <v>4</v>
      </c>
      <c r="T16059" s="3" t="s">
        <v>4</v>
      </c>
      <c r="U16059" s="3" t="s">
        <v>4</v>
      </c>
      <c r="V16059" s="3" t="s">
        <v>4</v>
      </c>
      <c r="W16059" s="3" t="s">
        <v>4</v>
      </c>
      <c r="X16059" s="3" t="s">
        <v>4</v>
      </c>
      <c r="Y16059" s="3" t="s">
        <v>4</v>
      </c>
      <c r="Z16059" s="3" t="s">
        <v>4</v>
      </c>
      <c r="AA16059" s="3" t="s">
        <v>4</v>
      </c>
      <c r="AB16059" s="3" t="s">
        <v>4</v>
      </c>
      <c r="AC16059" s="3" t="s">
        <v>4</v>
      </c>
      <c r="AD16059" s="3" t="s">
        <v>4</v>
      </c>
      <c r="AE16059" s="3" t="s">
        <v>4</v>
      </c>
      <c r="AF16059" s="3" t="s">
        <v>4</v>
      </c>
      <c r="AG16059" s="3" t="s">
        <v>4</v>
      </c>
      <c r="AH16059" s="3" t="s">
        <v>4</v>
      </c>
      <c r="AI16059" s="3" t="s">
        <v>68904</v>
      </c>
      <c r="AJ16059" s="3" t="s">
        <v>4</v>
      </c>
      <c r="AK16059" s="3" t="s">
        <v>4</v>
      </c>
      <c r="AL16059" s="3" t="s">
        <v>68905</v>
      </c>
      <c r="AM16059" s="3" t="s">
        <v>4</v>
      </c>
      <c r="AN16059" s="3" t="s">
        <v>4</v>
      </c>
      <c r="AO16059" s="3" t="s">
        <v>4</v>
      </c>
      <c r="AP16059" s="3" t="s">
        <v>4</v>
      </c>
      <c r="AQ16059" s="3" t="s">
        <v>4</v>
      </c>
      <c r="AR16059" s="3" t="s">
        <v>4</v>
      </c>
      <c r="AS16059" s="3" t="s">
        <v>4</v>
      </c>
      <c r="AT16059" s="3" t="s">
        <v>4</v>
      </c>
      <c r="AU16059" s="3" t="s">
        <v>4</v>
      </c>
      <c r="AV16059" s="3" t="s">
        <v>4</v>
      </c>
      <c r="AW16059" s="3" t="s">
        <v>4</v>
      </c>
      <c r="AX16059" s="3" t="s">
        <v>4</v>
      </c>
      <c r="AY16059" s="3" t="s">
        <v>4</v>
      </c>
      <c r="AZ16059" s="3" t="s">
        <v>4</v>
      </c>
      <c r="BA16059" s="3" t="s">
        <v>4</v>
      </c>
      <c r="BB16059" s="3" t="s">
        <v>4</v>
      </c>
      <c r="BC16059" s="3" t="s">
        <v>4</v>
      </c>
      <c r="BD16059" s="3" t="s">
        <v>4</v>
      </c>
      <c r="BE16059" s="3" t="s">
        <v>4</v>
      </c>
      <c r="BF16059" s="3" t="s">
        <v>4</v>
      </c>
      <c r="BG16059" s="3" t="s">
        <v>4</v>
      </c>
      <c r="BH16059" s="3" t="s">
        <v>4</v>
      </c>
      <c r="BI16059" s="3" t="s">
        <v>4</v>
      </c>
      <c r="BJ16059" s="3" t="s">
        <v>4</v>
      </c>
      <c r="BK16059" s="3" t="s">
        <v>4</v>
      </c>
      <c r="BL16059" s="3" t="s">
        <v>4</v>
      </c>
      <c r="BM16059" s="3" t="s">
        <v>4</v>
      </c>
      <c r="BN16059" s="3" t="s">
        <v>4</v>
      </c>
      <c r="BO16059" s="3" t="s">
        <v>4</v>
      </c>
      <c r="BP16059" s="3" t="s">
        <v>4</v>
      </c>
      <c r="BQ16059" s="3" t="s">
        <v>4</v>
      </c>
      <c r="BR16059" s="3" t="s">
        <v>4</v>
      </c>
      <c r="BS16059" s="3" t="s">
        <v>4</v>
      </c>
      <c r="BT16059" s="3" t="s">
        <v>4</v>
      </c>
      <c r="BU16059" s="3" t="s">
        <v>4</v>
      </c>
      <c r="BV16059" s="3" t="s">
        <v>4</v>
      </c>
      <c r="BW16059" s="3" t="s">
        <v>4</v>
      </c>
      <c r="BX16059" s="3" t="s">
        <v>4</v>
      </c>
      <c r="BY16059" s="3" t="s">
        <v>4</v>
      </c>
      <c r="BZ16059" s="3" t="s">
        <v>4</v>
      </c>
      <c r="CA16059" s="3" t="s">
        <v>4</v>
      </c>
      <c r="CB16059" s="3" t="s">
        <v>4</v>
      </c>
      <c r="CC16059" s="3" t="s">
        <v>4</v>
      </c>
      <c r="CD16059" s="3" t="s">
        <v>4</v>
      </c>
      <c r="CE16059" s="3" t="s">
        <v>4</v>
      </c>
      <c r="CF16059" s="3" t="s">
        <v>4</v>
      </c>
      <c r="CG16059" s="3" t="s">
        <v>4</v>
      </c>
      <c r="CH16059" s="3" t="s">
        <v>4</v>
      </c>
      <c r="CI16059" s="3" t="s">
        <v>4</v>
      </c>
    </row>
    <row r="16060" spans="1:87" x14ac:dyDescent="0.3">
      <c r="A16060" s="3" t="s">
        <v>68906</v>
      </c>
      <c r="B16060" s="3" t="s">
        <v>4247</v>
      </c>
      <c r="C16060">
        <v>2025</v>
      </c>
      <c r="D16060" s="3" t="s">
        <v>4</v>
      </c>
      <c r="E16060" s="3" t="s">
        <v>68907</v>
      </c>
      <c r="F16060" s="3" t="s">
        <v>4</v>
      </c>
      <c r="G16060" s="3" t="s">
        <v>4</v>
      </c>
      <c r="H16060" s="3" t="s">
        <v>4</v>
      </c>
      <c r="I16060" s="3" t="s">
        <v>4</v>
      </c>
      <c r="J16060" s="3" t="s">
        <v>4</v>
      </c>
      <c r="K16060" s="3" t="s">
        <v>4</v>
      </c>
      <c r="L16060" s="1" t="s">
        <v>68908</v>
      </c>
      <c r="M16060" s="2">
        <v>46043.635393518518</v>
      </c>
      <c r="N16060" s="2">
        <v>46043.635659722226</v>
      </c>
      <c r="O16060" s="3" t="s">
        <v>4</v>
      </c>
      <c r="P16060" s="3" t="s">
        <v>4</v>
      </c>
      <c r="Q16060" s="3" t="s">
        <v>4</v>
      </c>
      <c r="R16060" s="3" t="s">
        <v>4</v>
      </c>
      <c r="S16060" s="3" t="s">
        <v>4</v>
      </c>
      <c r="T16060" s="3" t="s">
        <v>4</v>
      </c>
      <c r="U16060" s="3" t="s">
        <v>4</v>
      </c>
      <c r="V16060" s="3" t="s">
        <v>4</v>
      </c>
      <c r="W16060" s="3" t="s">
        <v>4</v>
      </c>
      <c r="X16060" s="3" t="s">
        <v>4</v>
      </c>
      <c r="Y16060" s="3" t="s">
        <v>4</v>
      </c>
      <c r="Z16060" s="3" t="s">
        <v>4</v>
      </c>
      <c r="AA16060" s="3" t="s">
        <v>4</v>
      </c>
      <c r="AB16060" s="3" t="s">
        <v>4</v>
      </c>
      <c r="AC16060" s="3" t="s">
        <v>4</v>
      </c>
      <c r="AD16060" s="3" t="s">
        <v>4</v>
      </c>
      <c r="AE16060" s="3" t="s">
        <v>4</v>
      </c>
      <c r="AF16060" s="3" t="s">
        <v>4</v>
      </c>
      <c r="AG16060" s="3" t="s">
        <v>4</v>
      </c>
      <c r="AH16060" s="3" t="s">
        <v>4</v>
      </c>
      <c r="AI16060" s="3" t="s">
        <v>68909</v>
      </c>
      <c r="AJ16060" s="3" t="s">
        <v>4</v>
      </c>
      <c r="AK16060" s="3" t="s">
        <v>4</v>
      </c>
      <c r="AL16060" s="3" t="s">
        <v>68910</v>
      </c>
      <c r="AM16060" s="3" t="s">
        <v>4</v>
      </c>
      <c r="AN16060" s="3" t="s">
        <v>4</v>
      </c>
      <c r="AO16060" s="3" t="s">
        <v>4</v>
      </c>
      <c r="AP16060" s="3" t="s">
        <v>4</v>
      </c>
      <c r="AQ16060" s="3" t="s">
        <v>4</v>
      </c>
      <c r="AR16060" s="3" t="s">
        <v>4</v>
      </c>
      <c r="AS16060" s="3" t="s">
        <v>4</v>
      </c>
      <c r="AT16060" s="3" t="s">
        <v>4</v>
      </c>
      <c r="AU16060" s="3" t="s">
        <v>4</v>
      </c>
      <c r="AV16060" s="3" t="s">
        <v>4</v>
      </c>
      <c r="AW16060" s="3" t="s">
        <v>4</v>
      </c>
      <c r="AX16060" s="3" t="s">
        <v>4</v>
      </c>
      <c r="AY16060" s="3" t="s">
        <v>4</v>
      </c>
      <c r="AZ16060" s="3" t="s">
        <v>4</v>
      </c>
      <c r="BA16060" s="3" t="s">
        <v>4</v>
      </c>
      <c r="BB16060" s="3" t="s">
        <v>4</v>
      </c>
      <c r="BC16060" s="3" t="s">
        <v>4</v>
      </c>
      <c r="BD16060" s="3" t="s">
        <v>4</v>
      </c>
      <c r="BE16060" s="3" t="s">
        <v>4</v>
      </c>
      <c r="BF16060" s="3" t="s">
        <v>4</v>
      </c>
      <c r="BG16060" s="3" t="s">
        <v>4</v>
      </c>
      <c r="BH16060" s="3" t="s">
        <v>4</v>
      </c>
      <c r="BI16060" s="3" t="s">
        <v>4</v>
      </c>
      <c r="BJ16060" s="3" t="s">
        <v>4</v>
      </c>
      <c r="BK16060" s="3" t="s">
        <v>4</v>
      </c>
      <c r="BL16060" s="3" t="s">
        <v>4</v>
      </c>
      <c r="BM16060" s="3" t="s">
        <v>4</v>
      </c>
      <c r="BN16060" s="3" t="s">
        <v>4</v>
      </c>
      <c r="BO16060" s="3" t="s">
        <v>4</v>
      </c>
      <c r="BP16060" s="3" t="s">
        <v>4</v>
      </c>
      <c r="BQ16060" s="3" t="s">
        <v>4</v>
      </c>
      <c r="BR16060" s="3" t="s">
        <v>4</v>
      </c>
      <c r="BS16060" s="3" t="s">
        <v>4</v>
      </c>
      <c r="BT16060" s="3" t="s">
        <v>4</v>
      </c>
      <c r="BU16060" s="3" t="s">
        <v>4</v>
      </c>
      <c r="BV16060" s="3" t="s">
        <v>4</v>
      </c>
      <c r="BW16060" s="3" t="s">
        <v>4</v>
      </c>
      <c r="BX16060" s="3" t="s">
        <v>4</v>
      </c>
      <c r="BY16060" s="3" t="s">
        <v>4</v>
      </c>
      <c r="BZ16060" s="3" t="s">
        <v>4</v>
      </c>
      <c r="CA16060" s="3" t="s">
        <v>4</v>
      </c>
      <c r="CB16060" s="3" t="s">
        <v>4</v>
      </c>
      <c r="CC16060" s="3" t="s">
        <v>4</v>
      </c>
      <c r="CD16060" s="3" t="s">
        <v>4</v>
      </c>
      <c r="CE16060" s="3" t="s">
        <v>4</v>
      </c>
      <c r="CF16060" s="3" t="s">
        <v>4</v>
      </c>
      <c r="CG16060" s="3" t="s">
        <v>4</v>
      </c>
      <c r="CH16060" s="3" t="s">
        <v>4</v>
      </c>
      <c r="CI16060" s="3" t="s">
        <v>4</v>
      </c>
    </row>
    <row r="16061" spans="1:87" x14ac:dyDescent="0.3">
      <c r="A16061" s="3" t="s">
        <v>69184</v>
      </c>
      <c r="B16061" s="3" t="s">
        <v>4247</v>
      </c>
      <c r="C16061">
        <v>2025</v>
      </c>
      <c r="D16061" s="3" t="s">
        <v>4</v>
      </c>
      <c r="E16061" s="3" t="s">
        <v>69185</v>
      </c>
      <c r="F16061" s="3" t="s">
        <v>4</v>
      </c>
      <c r="G16061" s="3" t="s">
        <v>4</v>
      </c>
      <c r="H16061" s="3" t="s">
        <v>4</v>
      </c>
      <c r="I16061" s="3" t="s">
        <v>4</v>
      </c>
      <c r="J16061" s="3" t="s">
        <v>4</v>
      </c>
      <c r="K16061" s="3" t="s">
        <v>4</v>
      </c>
      <c r="L16061" s="1" t="s">
        <v>69120</v>
      </c>
      <c r="M16061" s="2">
        <v>46053.605868055558</v>
      </c>
      <c r="N16061" s="2">
        <v>46053.607488425929</v>
      </c>
      <c r="O16061" s="3" t="s">
        <v>4</v>
      </c>
      <c r="P16061" s="3" t="s">
        <v>4</v>
      </c>
      <c r="Q16061" s="3" t="s">
        <v>4</v>
      </c>
      <c r="R16061" s="3" t="s">
        <v>4</v>
      </c>
      <c r="S16061" s="3" t="s">
        <v>4</v>
      </c>
      <c r="T16061" s="3" t="s">
        <v>4</v>
      </c>
      <c r="U16061" s="3" t="s">
        <v>4</v>
      </c>
      <c r="V16061" s="3" t="s">
        <v>4</v>
      </c>
      <c r="W16061" s="3" t="s">
        <v>4</v>
      </c>
      <c r="X16061" s="3" t="s">
        <v>4</v>
      </c>
      <c r="Y16061" s="3" t="s">
        <v>4</v>
      </c>
      <c r="Z16061" s="3" t="s">
        <v>4</v>
      </c>
      <c r="AA16061" s="3" t="s">
        <v>4</v>
      </c>
      <c r="AB16061" s="3" t="s">
        <v>4</v>
      </c>
      <c r="AC16061" s="3" t="s">
        <v>4</v>
      </c>
      <c r="AD16061" s="3" t="s">
        <v>4</v>
      </c>
      <c r="AE16061" s="3" t="s">
        <v>4</v>
      </c>
      <c r="AF16061" s="3" t="s">
        <v>4</v>
      </c>
      <c r="AG16061" s="3" t="s">
        <v>4</v>
      </c>
      <c r="AH16061" s="3" t="s">
        <v>4</v>
      </c>
      <c r="AI16061" s="3" t="s">
        <v>69186</v>
      </c>
      <c r="AJ16061" s="3" t="s">
        <v>4</v>
      </c>
      <c r="AK16061" s="3" t="s">
        <v>4</v>
      </c>
      <c r="AL16061" s="3" t="s">
        <v>69187</v>
      </c>
      <c r="AM16061" s="3" t="s">
        <v>4</v>
      </c>
      <c r="AN16061" s="3" t="s">
        <v>4</v>
      </c>
      <c r="AO16061" s="3" t="s">
        <v>4</v>
      </c>
      <c r="AP16061" s="3" t="s">
        <v>4</v>
      </c>
      <c r="AQ16061" s="3" t="s">
        <v>4</v>
      </c>
      <c r="AR16061" s="3" t="s">
        <v>4</v>
      </c>
      <c r="AS16061" s="3" t="s">
        <v>4</v>
      </c>
      <c r="AT16061" s="3" t="s">
        <v>4</v>
      </c>
      <c r="AU16061" s="3" t="s">
        <v>4</v>
      </c>
      <c r="AV16061" s="3" t="s">
        <v>4</v>
      </c>
      <c r="AW16061" s="3" t="s">
        <v>4</v>
      </c>
      <c r="AX16061" s="3" t="s">
        <v>4</v>
      </c>
      <c r="AY16061" s="3" t="s">
        <v>4</v>
      </c>
      <c r="AZ16061" s="3" t="s">
        <v>4</v>
      </c>
      <c r="BA16061" s="3" t="s">
        <v>4</v>
      </c>
      <c r="BB16061" s="3" t="s">
        <v>4</v>
      </c>
      <c r="BC16061" s="3" t="s">
        <v>4</v>
      </c>
      <c r="BD16061" s="3" t="s">
        <v>4</v>
      </c>
      <c r="BE16061" s="3" t="s">
        <v>4</v>
      </c>
      <c r="BF16061" s="3" t="s">
        <v>4</v>
      </c>
      <c r="BG16061" s="3" t="s">
        <v>4</v>
      </c>
      <c r="BH16061" s="3" t="s">
        <v>4</v>
      </c>
      <c r="BI16061" s="3" t="s">
        <v>4</v>
      </c>
      <c r="BJ16061" s="3" t="s">
        <v>4</v>
      </c>
      <c r="BK16061" s="3" t="s">
        <v>4</v>
      </c>
      <c r="BL16061" s="3" t="s">
        <v>4</v>
      </c>
      <c r="BM16061" s="3" t="s">
        <v>4</v>
      </c>
      <c r="BN16061" s="3" t="s">
        <v>4</v>
      </c>
      <c r="BO16061" s="3" t="s">
        <v>4</v>
      </c>
      <c r="BP16061" s="3" t="s">
        <v>4</v>
      </c>
      <c r="BQ16061" s="3" t="s">
        <v>4</v>
      </c>
      <c r="BR16061" s="3" t="s">
        <v>4</v>
      </c>
      <c r="BS16061" s="3" t="s">
        <v>4</v>
      </c>
      <c r="BT16061" s="3" t="s">
        <v>4</v>
      </c>
      <c r="BU16061" s="3" t="s">
        <v>4</v>
      </c>
      <c r="BV16061" s="3" t="s">
        <v>4</v>
      </c>
      <c r="BW16061" s="3" t="s">
        <v>4</v>
      </c>
      <c r="BX16061" s="3" t="s">
        <v>4</v>
      </c>
      <c r="BY16061" s="3" t="s">
        <v>4</v>
      </c>
      <c r="BZ16061" s="3" t="s">
        <v>4</v>
      </c>
      <c r="CA16061" s="3" t="s">
        <v>4</v>
      </c>
      <c r="CB16061" s="3" t="s">
        <v>4</v>
      </c>
      <c r="CC16061" s="3" t="s">
        <v>4</v>
      </c>
      <c r="CD16061" s="3" t="s">
        <v>4</v>
      </c>
      <c r="CE16061" s="3" t="s">
        <v>4</v>
      </c>
      <c r="CF16061" s="3" t="s">
        <v>4</v>
      </c>
      <c r="CG16061" s="3" t="s">
        <v>4</v>
      </c>
      <c r="CH16061" s="3" t="s">
        <v>4</v>
      </c>
      <c r="CI16061" s="3" t="s">
        <v>4</v>
      </c>
    </row>
    <row r="16062" spans="1:87" x14ac:dyDescent="0.3">
      <c r="A16062" s="3" t="s">
        <v>69188</v>
      </c>
      <c r="B16062" s="3" t="s">
        <v>4247</v>
      </c>
      <c r="C16062">
        <v>2025</v>
      </c>
      <c r="D16062" s="3" t="s">
        <v>4</v>
      </c>
      <c r="E16062" s="3" t="s">
        <v>69189</v>
      </c>
      <c r="F16062" s="3" t="s">
        <v>4</v>
      </c>
      <c r="G16062" s="3" t="s">
        <v>4</v>
      </c>
      <c r="H16062" s="3" t="s">
        <v>4</v>
      </c>
      <c r="I16062" s="3" t="s">
        <v>4</v>
      </c>
      <c r="J16062" s="3" t="s">
        <v>4</v>
      </c>
      <c r="K16062" s="3" t="s">
        <v>4</v>
      </c>
      <c r="L16062" s="1" t="s">
        <v>69190</v>
      </c>
      <c r="M16062" s="2">
        <v>46053.609803240739</v>
      </c>
      <c r="N16062" s="2">
        <v>46053.610069444447</v>
      </c>
      <c r="O16062" s="3" t="s">
        <v>4</v>
      </c>
      <c r="P16062" s="3" t="s">
        <v>4</v>
      </c>
      <c r="Q16062" s="3" t="s">
        <v>4</v>
      </c>
      <c r="R16062" s="3" t="s">
        <v>4</v>
      </c>
      <c r="S16062" s="3" t="s">
        <v>4</v>
      </c>
      <c r="T16062" s="3" t="s">
        <v>4</v>
      </c>
      <c r="U16062" s="3" t="s">
        <v>4</v>
      </c>
      <c r="V16062" s="3" t="s">
        <v>4</v>
      </c>
      <c r="W16062" s="3" t="s">
        <v>4</v>
      </c>
      <c r="X16062" s="3" t="s">
        <v>4</v>
      </c>
      <c r="Y16062" s="3" t="s">
        <v>4</v>
      </c>
      <c r="Z16062" s="3" t="s">
        <v>4</v>
      </c>
      <c r="AA16062" s="3" t="s">
        <v>4</v>
      </c>
      <c r="AB16062" s="3" t="s">
        <v>4</v>
      </c>
      <c r="AC16062" s="3" t="s">
        <v>4</v>
      </c>
      <c r="AD16062" s="3" t="s">
        <v>4</v>
      </c>
      <c r="AE16062" s="3" t="s">
        <v>4</v>
      </c>
      <c r="AF16062" s="3" t="s">
        <v>4</v>
      </c>
      <c r="AG16062" s="3" t="s">
        <v>4</v>
      </c>
      <c r="AH16062" s="3" t="s">
        <v>4</v>
      </c>
      <c r="AI16062" s="3" t="s">
        <v>69191</v>
      </c>
      <c r="AJ16062" s="3" t="s">
        <v>4</v>
      </c>
      <c r="AK16062" s="3" t="s">
        <v>4</v>
      </c>
      <c r="AL16062" s="3" t="s">
        <v>69192</v>
      </c>
      <c r="AM16062" s="3" t="s">
        <v>4</v>
      </c>
      <c r="AN16062" s="3" t="s">
        <v>4</v>
      </c>
      <c r="AO16062" s="3" t="s">
        <v>4</v>
      </c>
      <c r="AP16062" s="3" t="s">
        <v>4</v>
      </c>
      <c r="AQ16062" s="3" t="s">
        <v>4</v>
      </c>
      <c r="AR16062" s="3" t="s">
        <v>4</v>
      </c>
      <c r="AS16062" s="3" t="s">
        <v>4</v>
      </c>
      <c r="AT16062" s="3" t="s">
        <v>4</v>
      </c>
      <c r="AU16062" s="3" t="s">
        <v>4</v>
      </c>
      <c r="AV16062" s="3" t="s">
        <v>4</v>
      </c>
      <c r="AW16062" s="3" t="s">
        <v>4</v>
      </c>
      <c r="AX16062" s="3" t="s">
        <v>4</v>
      </c>
      <c r="AY16062" s="3" t="s">
        <v>4</v>
      </c>
      <c r="AZ16062" s="3" t="s">
        <v>4</v>
      </c>
      <c r="BA16062" s="3" t="s">
        <v>4</v>
      </c>
      <c r="BB16062" s="3" t="s">
        <v>4</v>
      </c>
      <c r="BC16062" s="3" t="s">
        <v>4</v>
      </c>
      <c r="BD16062" s="3" t="s">
        <v>4</v>
      </c>
      <c r="BE16062" s="3" t="s">
        <v>4</v>
      </c>
      <c r="BF16062" s="3" t="s">
        <v>4</v>
      </c>
      <c r="BG16062" s="3" t="s">
        <v>4</v>
      </c>
      <c r="BH16062" s="3" t="s">
        <v>4</v>
      </c>
      <c r="BI16062" s="3" t="s">
        <v>4</v>
      </c>
      <c r="BJ16062" s="3" t="s">
        <v>4</v>
      </c>
      <c r="BK16062" s="3" t="s">
        <v>4</v>
      </c>
      <c r="BL16062" s="3" t="s">
        <v>4</v>
      </c>
      <c r="BM16062" s="3" t="s">
        <v>4</v>
      </c>
      <c r="BN16062" s="3" t="s">
        <v>4</v>
      </c>
      <c r="BO16062" s="3" t="s">
        <v>4</v>
      </c>
      <c r="BP16062" s="3" t="s">
        <v>4</v>
      </c>
      <c r="BQ16062" s="3" t="s">
        <v>4</v>
      </c>
      <c r="BR16062" s="3" t="s">
        <v>4</v>
      </c>
      <c r="BS16062" s="3" t="s">
        <v>4</v>
      </c>
      <c r="BT16062" s="3" t="s">
        <v>4</v>
      </c>
      <c r="BU16062" s="3" t="s">
        <v>4</v>
      </c>
      <c r="BV16062" s="3" t="s">
        <v>4</v>
      </c>
      <c r="BW16062" s="3" t="s">
        <v>4</v>
      </c>
      <c r="BX16062" s="3" t="s">
        <v>4</v>
      </c>
      <c r="BY16062" s="3" t="s">
        <v>4</v>
      </c>
      <c r="BZ16062" s="3" t="s">
        <v>4</v>
      </c>
      <c r="CA16062" s="3" t="s">
        <v>4</v>
      </c>
      <c r="CB16062" s="3" t="s">
        <v>4</v>
      </c>
      <c r="CC16062" s="3" t="s">
        <v>4</v>
      </c>
      <c r="CD16062" s="3" t="s">
        <v>4</v>
      </c>
      <c r="CE16062" s="3" t="s">
        <v>4</v>
      </c>
      <c r="CF16062" s="3" t="s">
        <v>4</v>
      </c>
      <c r="CG16062" s="3" t="s">
        <v>4</v>
      </c>
      <c r="CH16062" s="3" t="s">
        <v>4</v>
      </c>
      <c r="CI16062" s="3" t="s">
        <v>4</v>
      </c>
    </row>
    <row r="16063" spans="1:87" x14ac:dyDescent="0.3">
      <c r="A16063" s="3" t="s">
        <v>59059</v>
      </c>
      <c r="B16063" s="3" t="s">
        <v>4247</v>
      </c>
      <c r="C16063"/>
      <c r="D16063" s="3" t="s">
        <v>4</v>
      </c>
      <c r="E16063" s="3" t="s">
        <v>59060</v>
      </c>
      <c r="F16063" s="3" t="s">
        <v>4</v>
      </c>
      <c r="G16063" s="3" t="s">
        <v>4</v>
      </c>
      <c r="H16063" s="3" t="s">
        <v>4</v>
      </c>
      <c r="I16063" s="3" t="s">
        <v>4</v>
      </c>
      <c r="J16063" s="3" t="s">
        <v>4</v>
      </c>
      <c r="K16063" s="3" t="s">
        <v>4</v>
      </c>
      <c r="L16063" s="1" t="s">
        <v>4</v>
      </c>
      <c r="M16063" s="2">
        <v>45708.493784722225</v>
      </c>
      <c r="N16063" s="2">
        <v>45708.49386574074</v>
      </c>
      <c r="O16063" s="3" t="s">
        <v>4</v>
      </c>
      <c r="P16063" s="3" t="s">
        <v>4</v>
      </c>
      <c r="Q16063" s="3" t="s">
        <v>4</v>
      </c>
      <c r="R16063" s="3" t="s">
        <v>4</v>
      </c>
      <c r="S16063" s="3" t="s">
        <v>4</v>
      </c>
      <c r="T16063" s="3" t="s">
        <v>4</v>
      </c>
      <c r="U16063" s="3" t="s">
        <v>4</v>
      </c>
      <c r="V16063" s="3" t="s">
        <v>4</v>
      </c>
      <c r="W16063" s="3" t="s">
        <v>4</v>
      </c>
      <c r="X16063" s="3" t="s">
        <v>4</v>
      </c>
      <c r="Y16063" s="3" t="s">
        <v>4</v>
      </c>
      <c r="Z16063" s="3" t="s">
        <v>4</v>
      </c>
      <c r="AA16063" s="3" t="s">
        <v>4</v>
      </c>
      <c r="AB16063" s="3" t="s">
        <v>4</v>
      </c>
      <c r="AC16063" s="3" t="s">
        <v>4</v>
      </c>
      <c r="AD16063" s="3" t="s">
        <v>4</v>
      </c>
      <c r="AE16063" s="3" t="s">
        <v>4</v>
      </c>
      <c r="AF16063" s="3" t="s">
        <v>4</v>
      </c>
      <c r="AG16063" s="3" t="s">
        <v>4</v>
      </c>
      <c r="AH16063" s="3" t="s">
        <v>4</v>
      </c>
      <c r="AI16063" s="3" t="s">
        <v>4</v>
      </c>
      <c r="AJ16063" s="3" t="s">
        <v>4</v>
      </c>
      <c r="AK16063" s="3" t="s">
        <v>4</v>
      </c>
      <c r="AL16063" s="3" t="s">
        <v>59061</v>
      </c>
      <c r="AM16063" s="3" t="s">
        <v>4</v>
      </c>
      <c r="AN16063" s="3" t="s">
        <v>4</v>
      </c>
      <c r="AO16063" s="3" t="s">
        <v>4</v>
      </c>
      <c r="AP16063" s="3" t="s">
        <v>4</v>
      </c>
      <c r="AQ16063" s="3" t="s">
        <v>4</v>
      </c>
      <c r="AR16063" s="3" t="s">
        <v>4</v>
      </c>
      <c r="AS16063" s="3" t="s">
        <v>4</v>
      </c>
      <c r="AT16063" s="3" t="s">
        <v>4</v>
      </c>
      <c r="AU16063" s="3" t="s">
        <v>4</v>
      </c>
      <c r="AV16063" s="3" t="s">
        <v>4</v>
      </c>
      <c r="AW16063" s="3" t="s">
        <v>4</v>
      </c>
      <c r="AX16063" s="3" t="s">
        <v>4</v>
      </c>
      <c r="AY16063" s="3" t="s">
        <v>4</v>
      </c>
      <c r="AZ16063" s="3" t="s">
        <v>4</v>
      </c>
      <c r="BA16063" s="3" t="s">
        <v>4</v>
      </c>
      <c r="BB16063" s="3" t="s">
        <v>4</v>
      </c>
      <c r="BC16063" s="3" t="s">
        <v>4</v>
      </c>
      <c r="BD16063" s="3" t="s">
        <v>4</v>
      </c>
      <c r="BE16063" s="3" t="s">
        <v>4</v>
      </c>
      <c r="BF16063" s="3" t="s">
        <v>4</v>
      </c>
      <c r="BG16063" s="3" t="s">
        <v>4</v>
      </c>
      <c r="BH16063" s="3" t="s">
        <v>4</v>
      </c>
      <c r="BI16063" s="3" t="s">
        <v>4</v>
      </c>
      <c r="BJ16063" s="3" t="s">
        <v>4</v>
      </c>
      <c r="BK16063" s="3" t="s">
        <v>4</v>
      </c>
      <c r="BL16063" s="3" t="s">
        <v>4</v>
      </c>
      <c r="BM16063" s="3" t="s">
        <v>4</v>
      </c>
      <c r="BN16063" s="3" t="s">
        <v>4</v>
      </c>
      <c r="BO16063" s="3" t="s">
        <v>4</v>
      </c>
      <c r="BP16063" s="3" t="s">
        <v>4</v>
      </c>
      <c r="BQ16063" s="3" t="s">
        <v>4</v>
      </c>
      <c r="BR16063" s="3" t="s">
        <v>4</v>
      </c>
      <c r="BS16063" s="3" t="s">
        <v>4</v>
      </c>
      <c r="BT16063" s="3" t="s">
        <v>4</v>
      </c>
      <c r="BU16063" s="3" t="s">
        <v>4</v>
      </c>
      <c r="BV16063" s="3" t="s">
        <v>4</v>
      </c>
      <c r="BW16063" s="3" t="s">
        <v>4</v>
      </c>
      <c r="BX16063" s="3" t="s">
        <v>4</v>
      </c>
      <c r="BY16063" s="3" t="s">
        <v>4</v>
      </c>
      <c r="BZ16063" s="3" t="s">
        <v>4</v>
      </c>
      <c r="CA16063" s="3" t="s">
        <v>4</v>
      </c>
      <c r="CB16063" s="3" t="s">
        <v>4</v>
      </c>
      <c r="CC16063" s="3" t="s">
        <v>4</v>
      </c>
      <c r="CD16063" s="3" t="s">
        <v>4</v>
      </c>
      <c r="CE16063" s="3" t="s">
        <v>4</v>
      </c>
      <c r="CF16063" s="3" t="s">
        <v>4</v>
      </c>
      <c r="CG16063" s="3" t="s">
        <v>4</v>
      </c>
      <c r="CH16063" s="3" t="s">
        <v>4</v>
      </c>
      <c r="CI16063" s="3" t="s">
        <v>4</v>
      </c>
    </row>
    <row r="16064" spans="1:87" x14ac:dyDescent="0.3">
      <c r="A16064" s="3" t="s">
        <v>38048</v>
      </c>
      <c r="B16064" s="3" t="s">
        <v>4247</v>
      </c>
      <c r="C16064">
        <v>1996</v>
      </c>
      <c r="D16064" s="3" t="s">
        <v>4</v>
      </c>
      <c r="E16064" s="3" t="s">
        <v>38049</v>
      </c>
      <c r="F16064" s="3" t="s">
        <v>4</v>
      </c>
      <c r="G16064" s="3" t="s">
        <v>4</v>
      </c>
      <c r="H16064" s="3" t="s">
        <v>4</v>
      </c>
      <c r="I16064" s="3" t="s">
        <v>4</v>
      </c>
      <c r="J16064" s="3" t="s">
        <v>4</v>
      </c>
      <c r="K16064" s="3" t="s">
        <v>4</v>
      </c>
      <c r="L16064" s="1" t="s">
        <v>265</v>
      </c>
      <c r="M16064" s="2">
        <v>45253.458287037036</v>
      </c>
      <c r="N16064" s="2">
        <v>45253.458460648151</v>
      </c>
      <c r="O16064" s="3" t="s">
        <v>4</v>
      </c>
      <c r="P16064" s="3" t="s">
        <v>4</v>
      </c>
      <c r="Q16064" s="3" t="s">
        <v>4</v>
      </c>
      <c r="R16064" s="3" t="s">
        <v>4</v>
      </c>
      <c r="S16064" s="3" t="s">
        <v>4</v>
      </c>
      <c r="T16064" s="3" t="s">
        <v>4</v>
      </c>
      <c r="U16064" s="3" t="s">
        <v>4</v>
      </c>
      <c r="V16064" s="3" t="s">
        <v>4</v>
      </c>
      <c r="W16064" s="3" t="s">
        <v>4</v>
      </c>
      <c r="X16064" s="3" t="s">
        <v>4</v>
      </c>
      <c r="Y16064" s="3" t="s">
        <v>4</v>
      </c>
      <c r="Z16064" s="3" t="s">
        <v>4</v>
      </c>
      <c r="AA16064" s="3" t="s">
        <v>3743</v>
      </c>
      <c r="AB16064" s="3" t="s">
        <v>4</v>
      </c>
      <c r="AC16064" s="3" t="s">
        <v>4</v>
      </c>
      <c r="AD16064" s="3" t="s">
        <v>4</v>
      </c>
      <c r="AE16064" s="3" t="s">
        <v>4</v>
      </c>
      <c r="AF16064" s="3" t="s">
        <v>4</v>
      </c>
      <c r="AG16064" s="3" t="s">
        <v>4</v>
      </c>
      <c r="AH16064" s="3" t="s">
        <v>4</v>
      </c>
      <c r="AI16064" s="3" t="s">
        <v>38050</v>
      </c>
      <c r="AJ16064" s="3" t="s">
        <v>4</v>
      </c>
      <c r="AK16064" s="3" t="s">
        <v>4</v>
      </c>
      <c r="AL16064" s="3" t="s">
        <v>38051</v>
      </c>
      <c r="AM16064" s="3" t="s">
        <v>4</v>
      </c>
      <c r="AN16064" s="3" t="s">
        <v>4</v>
      </c>
      <c r="AO16064" s="3" t="s">
        <v>4</v>
      </c>
      <c r="AP16064" s="3" t="s">
        <v>4</v>
      </c>
      <c r="AQ16064" s="3" t="s">
        <v>4</v>
      </c>
      <c r="AR16064" s="3" t="s">
        <v>4</v>
      </c>
      <c r="AS16064" s="3" t="s">
        <v>4</v>
      </c>
      <c r="AT16064" s="3" t="s">
        <v>4</v>
      </c>
      <c r="AU16064" s="3" t="s">
        <v>4</v>
      </c>
      <c r="AV16064" s="3" t="s">
        <v>4</v>
      </c>
      <c r="AW16064" s="3" t="s">
        <v>4</v>
      </c>
      <c r="AX16064" s="3" t="s">
        <v>4</v>
      </c>
      <c r="AY16064" s="3" t="s">
        <v>4</v>
      </c>
      <c r="AZ16064" s="3" t="s">
        <v>4</v>
      </c>
      <c r="BA16064" s="3" t="s">
        <v>4</v>
      </c>
      <c r="BB16064" s="3" t="s">
        <v>4</v>
      </c>
      <c r="BC16064" s="3" t="s">
        <v>4</v>
      </c>
      <c r="BD16064" s="3" t="s">
        <v>4</v>
      </c>
      <c r="BE16064" s="3" t="s">
        <v>4</v>
      </c>
      <c r="BF16064" s="3" t="s">
        <v>4</v>
      </c>
      <c r="BG16064" s="3" t="s">
        <v>4</v>
      </c>
      <c r="BH16064" s="3" t="s">
        <v>4</v>
      </c>
      <c r="BI16064" s="3" t="s">
        <v>4</v>
      </c>
      <c r="BJ16064" s="3" t="s">
        <v>4</v>
      </c>
      <c r="BK16064" s="3" t="s">
        <v>4</v>
      </c>
      <c r="BL16064" s="3" t="s">
        <v>4</v>
      </c>
      <c r="BM16064" s="3" t="s">
        <v>4</v>
      </c>
      <c r="BN16064" s="3" t="s">
        <v>4</v>
      </c>
      <c r="BO16064" s="3" t="s">
        <v>4</v>
      </c>
      <c r="BP16064" s="3" t="s">
        <v>4</v>
      </c>
      <c r="BQ16064" s="3" t="s">
        <v>4</v>
      </c>
      <c r="BR16064" s="3" t="s">
        <v>4</v>
      </c>
      <c r="BS16064" s="3" t="s">
        <v>4</v>
      </c>
      <c r="BT16064" s="3" t="s">
        <v>4</v>
      </c>
      <c r="BU16064" s="3" t="s">
        <v>4</v>
      </c>
      <c r="BV16064" s="3" t="s">
        <v>4</v>
      </c>
      <c r="BW16064" s="3" t="s">
        <v>4</v>
      </c>
      <c r="BX16064" s="3" t="s">
        <v>4</v>
      </c>
      <c r="BY16064" s="3" t="s">
        <v>4</v>
      </c>
      <c r="BZ16064" s="3" t="s">
        <v>4</v>
      </c>
      <c r="CA16064" s="3" t="s">
        <v>4</v>
      </c>
      <c r="CB16064" s="3" t="s">
        <v>4</v>
      </c>
      <c r="CC16064" s="3" t="s">
        <v>4</v>
      </c>
      <c r="CD16064" s="3" t="s">
        <v>4</v>
      </c>
      <c r="CE16064" s="3" t="s">
        <v>4</v>
      </c>
      <c r="CF16064" s="3" t="s">
        <v>4</v>
      </c>
      <c r="CG16064" s="3" t="s">
        <v>4</v>
      </c>
      <c r="CH16064" s="3" t="s">
        <v>4</v>
      </c>
      <c r="CI16064" s="3" t="s">
        <v>4</v>
      </c>
    </row>
    <row r="16065" spans="1:87" x14ac:dyDescent="0.3">
      <c r="A16065" s="3" t="s">
        <v>27492</v>
      </c>
      <c r="B16065" s="3" t="s">
        <v>4247</v>
      </c>
      <c r="C16065">
        <v>2019</v>
      </c>
      <c r="D16065" s="3" t="s">
        <v>4</v>
      </c>
      <c r="E16065" s="3" t="s">
        <v>14867</v>
      </c>
      <c r="F16065" s="3" t="s">
        <v>4</v>
      </c>
      <c r="G16065" s="3" t="s">
        <v>4</v>
      </c>
      <c r="H16065" s="3" t="s">
        <v>4</v>
      </c>
      <c r="I16065" s="3" t="s">
        <v>4</v>
      </c>
      <c r="J16065" s="3" t="s">
        <v>4</v>
      </c>
      <c r="K16065" s="3" t="s">
        <v>4</v>
      </c>
      <c r="L16065" s="1" t="s">
        <v>8666</v>
      </c>
      <c r="M16065" s="2">
        <v>45015.417604166665</v>
      </c>
      <c r="N16065" s="2">
        <v>45015.417604166665</v>
      </c>
      <c r="O16065" s="3" t="s">
        <v>4</v>
      </c>
      <c r="P16065" s="3" t="s">
        <v>4</v>
      </c>
      <c r="Q16065" s="3" t="s">
        <v>4</v>
      </c>
      <c r="R16065" s="3" t="s">
        <v>4</v>
      </c>
      <c r="S16065" s="3" t="s">
        <v>4</v>
      </c>
      <c r="T16065" s="3" t="s">
        <v>4</v>
      </c>
      <c r="U16065" s="3" t="s">
        <v>4</v>
      </c>
      <c r="V16065" s="3" t="s">
        <v>4</v>
      </c>
      <c r="W16065" s="3" t="s">
        <v>4</v>
      </c>
      <c r="X16065" s="3" t="s">
        <v>4</v>
      </c>
      <c r="Y16065" s="3" t="s">
        <v>4</v>
      </c>
      <c r="Z16065" s="3" t="s">
        <v>4</v>
      </c>
      <c r="AA16065" s="3" t="s">
        <v>4</v>
      </c>
      <c r="AB16065" s="3" t="s">
        <v>4</v>
      </c>
      <c r="AC16065" s="3" t="s">
        <v>4</v>
      </c>
      <c r="AD16065" s="3" t="s">
        <v>4</v>
      </c>
      <c r="AE16065" s="3" t="s">
        <v>4</v>
      </c>
      <c r="AF16065" s="3" t="s">
        <v>4</v>
      </c>
      <c r="AG16065" s="3" t="s">
        <v>4</v>
      </c>
      <c r="AH16065" s="3" t="s">
        <v>4</v>
      </c>
      <c r="AI16065" s="3" t="s">
        <v>14868</v>
      </c>
      <c r="AJ16065" s="3" t="s">
        <v>4</v>
      </c>
      <c r="AK16065" s="3" t="s">
        <v>4</v>
      </c>
      <c r="AL16065" s="3" t="s">
        <v>35077</v>
      </c>
      <c r="AM16065" s="3" t="s">
        <v>4</v>
      </c>
      <c r="AN16065" s="3" t="s">
        <v>4</v>
      </c>
      <c r="AO16065" s="3" t="s">
        <v>4</v>
      </c>
      <c r="AP16065" s="3" t="s">
        <v>4</v>
      </c>
      <c r="AQ16065" s="3" t="s">
        <v>4</v>
      </c>
      <c r="AR16065" s="3" t="s">
        <v>4</v>
      </c>
      <c r="AS16065" s="3" t="s">
        <v>4</v>
      </c>
      <c r="AT16065" s="3" t="s">
        <v>4</v>
      </c>
      <c r="AU16065" s="3" t="s">
        <v>4</v>
      </c>
      <c r="AV16065" s="3" t="s">
        <v>4</v>
      </c>
      <c r="AW16065" s="3" t="s">
        <v>4</v>
      </c>
      <c r="AX16065" s="3" t="s">
        <v>4</v>
      </c>
      <c r="AY16065" s="3" t="s">
        <v>4</v>
      </c>
      <c r="AZ16065" s="3" t="s">
        <v>4</v>
      </c>
      <c r="BA16065" s="3" t="s">
        <v>4</v>
      </c>
      <c r="BB16065" s="3" t="s">
        <v>4</v>
      </c>
      <c r="BC16065" s="3" t="s">
        <v>4</v>
      </c>
      <c r="BD16065" s="3" t="s">
        <v>4</v>
      </c>
      <c r="BE16065" s="3" t="s">
        <v>4</v>
      </c>
      <c r="BF16065" s="3" t="s">
        <v>4</v>
      </c>
      <c r="BG16065" s="3" t="s">
        <v>4</v>
      </c>
      <c r="BH16065" s="3" t="s">
        <v>4</v>
      </c>
      <c r="BI16065" s="3" t="s">
        <v>4</v>
      </c>
      <c r="BJ16065" s="3" t="s">
        <v>4</v>
      </c>
      <c r="BK16065" s="3" t="s">
        <v>4</v>
      </c>
      <c r="BL16065" s="3" t="s">
        <v>4</v>
      </c>
      <c r="BM16065" s="3" t="s">
        <v>4</v>
      </c>
      <c r="BN16065" s="3" t="s">
        <v>4</v>
      </c>
      <c r="BO16065" s="3" t="s">
        <v>4</v>
      </c>
      <c r="BP16065" s="3" t="s">
        <v>4</v>
      </c>
      <c r="BQ16065" s="3" t="s">
        <v>4</v>
      </c>
      <c r="BR16065" s="3" t="s">
        <v>4</v>
      </c>
      <c r="BS16065" s="3" t="s">
        <v>4</v>
      </c>
      <c r="BT16065" s="3" t="s">
        <v>4</v>
      </c>
      <c r="BU16065" s="3" t="s">
        <v>4</v>
      </c>
      <c r="BV16065" s="3" t="s">
        <v>4</v>
      </c>
      <c r="BW16065" s="3" t="s">
        <v>4</v>
      </c>
      <c r="BX16065" s="3" t="s">
        <v>4</v>
      </c>
      <c r="BY16065" s="3" t="s">
        <v>4</v>
      </c>
      <c r="BZ16065" s="3" t="s">
        <v>4</v>
      </c>
      <c r="CA16065" s="3" t="s">
        <v>4</v>
      </c>
      <c r="CB16065" s="3" t="s">
        <v>4</v>
      </c>
      <c r="CC16065" s="3" t="s">
        <v>4</v>
      </c>
      <c r="CD16065" s="3" t="s">
        <v>4</v>
      </c>
      <c r="CE16065" s="3" t="s">
        <v>4</v>
      </c>
      <c r="CF16065" s="3" t="s">
        <v>4</v>
      </c>
      <c r="CG16065" s="3" t="s">
        <v>4</v>
      </c>
      <c r="CH16065" s="3" t="s">
        <v>4</v>
      </c>
      <c r="CI16065" s="3" t="s">
        <v>4</v>
      </c>
    </row>
    <row r="16066" spans="1:87" x14ac:dyDescent="0.3">
      <c r="A16066" s="3" t="s">
        <v>21722</v>
      </c>
      <c r="B16066" s="3" t="s">
        <v>4247</v>
      </c>
      <c r="C16066">
        <v>1994</v>
      </c>
      <c r="D16066" s="3" t="s">
        <v>4</v>
      </c>
      <c r="E16066" s="3" t="s">
        <v>6070</v>
      </c>
      <c r="F16066" s="3" t="s">
        <v>4</v>
      </c>
      <c r="G16066" s="3" t="s">
        <v>4</v>
      </c>
      <c r="H16066" s="3" t="s">
        <v>4</v>
      </c>
      <c r="I16066" s="3" t="s">
        <v>4</v>
      </c>
      <c r="J16066" s="3" t="s">
        <v>4</v>
      </c>
      <c r="K16066" s="3" t="s">
        <v>4</v>
      </c>
      <c r="L16066" s="1" t="s">
        <v>5676</v>
      </c>
      <c r="M16066" s="2">
        <v>45015.41684027778</v>
      </c>
      <c r="N16066" s="2">
        <v>45015.41684027778</v>
      </c>
      <c r="O16066" s="3" t="s">
        <v>4</v>
      </c>
      <c r="P16066" s="3" t="s">
        <v>4</v>
      </c>
      <c r="Q16066" s="3" t="s">
        <v>4</v>
      </c>
      <c r="R16066" s="3" t="s">
        <v>4</v>
      </c>
      <c r="S16066" s="3" t="s">
        <v>4</v>
      </c>
      <c r="T16066" s="3" t="s">
        <v>4</v>
      </c>
      <c r="U16066" s="3" t="s">
        <v>4</v>
      </c>
      <c r="V16066" s="3" t="s">
        <v>4</v>
      </c>
      <c r="W16066" s="3" t="s">
        <v>4</v>
      </c>
      <c r="X16066" s="3" t="s">
        <v>4</v>
      </c>
      <c r="Y16066" s="3" t="s">
        <v>4</v>
      </c>
      <c r="Z16066" s="3" t="s">
        <v>4</v>
      </c>
      <c r="AA16066" s="3" t="s">
        <v>3680</v>
      </c>
      <c r="AB16066" s="3" t="s">
        <v>4</v>
      </c>
      <c r="AC16066" s="3" t="s">
        <v>4</v>
      </c>
      <c r="AD16066" s="3" t="s">
        <v>4</v>
      </c>
      <c r="AE16066" s="3" t="s">
        <v>4</v>
      </c>
      <c r="AF16066" s="3" t="s">
        <v>4</v>
      </c>
      <c r="AG16066" s="3" t="s">
        <v>4</v>
      </c>
      <c r="AH16066" s="3" t="s">
        <v>4</v>
      </c>
      <c r="AI16066" s="3" t="s">
        <v>6071</v>
      </c>
      <c r="AJ16066" s="3" t="s">
        <v>4</v>
      </c>
      <c r="AK16066" s="3" t="s">
        <v>4</v>
      </c>
      <c r="AL16066" s="3" t="s">
        <v>34560</v>
      </c>
      <c r="AM16066" s="3" t="s">
        <v>4</v>
      </c>
      <c r="AN16066" s="3" t="s">
        <v>4</v>
      </c>
      <c r="AO16066" s="3" t="s">
        <v>4</v>
      </c>
      <c r="AP16066" s="3" t="s">
        <v>4</v>
      </c>
      <c r="AQ16066" s="3" t="s">
        <v>4</v>
      </c>
      <c r="AR16066" s="3" t="s">
        <v>4</v>
      </c>
      <c r="AS16066" s="3" t="s">
        <v>4</v>
      </c>
      <c r="AT16066" s="3" t="s">
        <v>4</v>
      </c>
      <c r="AU16066" s="3" t="s">
        <v>4</v>
      </c>
      <c r="AV16066" s="3" t="s">
        <v>4</v>
      </c>
      <c r="AW16066" s="3" t="s">
        <v>4</v>
      </c>
      <c r="AX16066" s="3" t="s">
        <v>4</v>
      </c>
      <c r="AY16066" s="3" t="s">
        <v>4</v>
      </c>
      <c r="AZ16066" s="3" t="s">
        <v>4</v>
      </c>
      <c r="BA16066" s="3" t="s">
        <v>4</v>
      </c>
      <c r="BB16066" s="3" t="s">
        <v>4</v>
      </c>
      <c r="BC16066" s="3" t="s">
        <v>4</v>
      </c>
      <c r="BD16066" s="3" t="s">
        <v>4</v>
      </c>
      <c r="BE16066" s="3" t="s">
        <v>4</v>
      </c>
      <c r="BF16066" s="3" t="s">
        <v>4</v>
      </c>
      <c r="BG16066" s="3" t="s">
        <v>4</v>
      </c>
      <c r="BH16066" s="3" t="s">
        <v>4</v>
      </c>
      <c r="BI16066" s="3" t="s">
        <v>4</v>
      </c>
      <c r="BJ16066" s="3" t="s">
        <v>4</v>
      </c>
      <c r="BK16066" s="3" t="s">
        <v>4</v>
      </c>
      <c r="BL16066" s="3" t="s">
        <v>4</v>
      </c>
      <c r="BM16066" s="3" t="s">
        <v>4</v>
      </c>
      <c r="BN16066" s="3" t="s">
        <v>4</v>
      </c>
      <c r="BO16066" s="3" t="s">
        <v>4</v>
      </c>
      <c r="BP16066" s="3" t="s">
        <v>4</v>
      </c>
      <c r="BQ16066" s="3" t="s">
        <v>4</v>
      </c>
      <c r="BR16066" s="3" t="s">
        <v>4</v>
      </c>
      <c r="BS16066" s="3" t="s">
        <v>4</v>
      </c>
      <c r="BT16066" s="3" t="s">
        <v>4</v>
      </c>
      <c r="BU16066" s="3" t="s">
        <v>4</v>
      </c>
      <c r="BV16066" s="3" t="s">
        <v>4</v>
      </c>
      <c r="BW16066" s="3" t="s">
        <v>4</v>
      </c>
      <c r="BX16066" s="3" t="s">
        <v>4</v>
      </c>
      <c r="BY16066" s="3" t="s">
        <v>4</v>
      </c>
      <c r="BZ16066" s="3" t="s">
        <v>4</v>
      </c>
      <c r="CA16066" s="3" t="s">
        <v>4</v>
      </c>
      <c r="CB16066" s="3" t="s">
        <v>4</v>
      </c>
      <c r="CC16066" s="3" t="s">
        <v>4</v>
      </c>
      <c r="CD16066" s="3" t="s">
        <v>4</v>
      </c>
      <c r="CE16066" s="3" t="s">
        <v>4</v>
      </c>
      <c r="CF16066" s="3" t="s">
        <v>4</v>
      </c>
      <c r="CG16066" s="3" t="s">
        <v>4</v>
      </c>
      <c r="CH16066" s="3" t="s">
        <v>4</v>
      </c>
      <c r="CI16066" s="3" t="s">
        <v>4</v>
      </c>
    </row>
    <row r="16067" spans="1:87" x14ac:dyDescent="0.3">
      <c r="A16067" s="3" t="s">
        <v>68395</v>
      </c>
      <c r="B16067" s="3" t="s">
        <v>68396</v>
      </c>
      <c r="C16067">
        <v>1847</v>
      </c>
      <c r="D16067" s="3" t="s">
        <v>4</v>
      </c>
      <c r="E16067" s="3" t="s">
        <v>68397</v>
      </c>
      <c r="F16067" s="3" t="s">
        <v>4</v>
      </c>
      <c r="G16067" s="3" t="s">
        <v>4</v>
      </c>
      <c r="H16067" s="3" t="s">
        <v>4</v>
      </c>
      <c r="I16067" s="3" t="s">
        <v>4</v>
      </c>
      <c r="J16067" s="3" t="s">
        <v>4</v>
      </c>
      <c r="K16067" s="3" t="s">
        <v>4</v>
      </c>
      <c r="L16067" s="1" t="s">
        <v>68398</v>
      </c>
      <c r="M16067" s="2">
        <v>46043.484861111108</v>
      </c>
      <c r="N16067" s="2">
        <v>46043.48641203704</v>
      </c>
      <c r="O16067" s="3" t="s">
        <v>4</v>
      </c>
      <c r="P16067" s="3" t="s">
        <v>4</v>
      </c>
      <c r="Q16067" s="3" t="s">
        <v>4</v>
      </c>
      <c r="R16067" s="3" t="s">
        <v>4</v>
      </c>
      <c r="S16067" s="3" t="s">
        <v>4</v>
      </c>
      <c r="T16067" s="3" t="s">
        <v>4</v>
      </c>
      <c r="U16067" s="3" t="s">
        <v>4</v>
      </c>
      <c r="V16067" s="3" t="s">
        <v>4</v>
      </c>
      <c r="W16067" s="3" t="s">
        <v>4</v>
      </c>
      <c r="X16067" s="3" t="s">
        <v>4</v>
      </c>
      <c r="Y16067" s="3" t="s">
        <v>4</v>
      </c>
      <c r="Z16067" s="3" t="s">
        <v>4</v>
      </c>
      <c r="AA16067" s="3" t="s">
        <v>4</v>
      </c>
      <c r="AB16067" s="3" t="s">
        <v>4</v>
      </c>
      <c r="AC16067" s="3" t="s">
        <v>4</v>
      </c>
      <c r="AD16067" s="3" t="s">
        <v>4</v>
      </c>
      <c r="AE16067" s="3" t="s">
        <v>4</v>
      </c>
      <c r="AF16067" s="3" t="s">
        <v>4</v>
      </c>
      <c r="AG16067" s="3" t="s">
        <v>4</v>
      </c>
      <c r="AH16067" s="3" t="s">
        <v>4</v>
      </c>
      <c r="AI16067" s="3" t="s">
        <v>4</v>
      </c>
      <c r="AJ16067" s="3" t="s">
        <v>4</v>
      </c>
      <c r="AK16067" s="3" t="s">
        <v>4</v>
      </c>
      <c r="AL16067" s="3" t="s">
        <v>68399</v>
      </c>
      <c r="AM16067" s="3" t="s">
        <v>4</v>
      </c>
      <c r="AN16067" s="3" t="s">
        <v>4</v>
      </c>
      <c r="AO16067" s="3" t="s">
        <v>4</v>
      </c>
      <c r="AP16067" s="3" t="s">
        <v>4</v>
      </c>
      <c r="AQ16067" s="3" t="s">
        <v>4</v>
      </c>
      <c r="AR16067" s="3" t="s">
        <v>4</v>
      </c>
      <c r="AS16067" s="3" t="s">
        <v>4</v>
      </c>
      <c r="AT16067" s="3" t="s">
        <v>4</v>
      </c>
      <c r="AU16067" s="3" t="s">
        <v>4</v>
      </c>
      <c r="AV16067" s="3" t="s">
        <v>4</v>
      </c>
      <c r="AW16067" s="3" t="s">
        <v>4</v>
      </c>
      <c r="AX16067" s="3" t="s">
        <v>4</v>
      </c>
      <c r="AY16067" s="3" t="s">
        <v>4</v>
      </c>
      <c r="AZ16067" s="3" t="s">
        <v>4</v>
      </c>
      <c r="BA16067" s="3" t="s">
        <v>4</v>
      </c>
      <c r="BB16067" s="3" t="s">
        <v>4</v>
      </c>
      <c r="BC16067" s="3" t="s">
        <v>4</v>
      </c>
      <c r="BD16067" s="3" t="s">
        <v>4</v>
      </c>
      <c r="BE16067" s="3" t="s">
        <v>4</v>
      </c>
      <c r="BF16067" s="3" t="s">
        <v>4</v>
      </c>
      <c r="BG16067" s="3" t="s">
        <v>4</v>
      </c>
      <c r="BH16067" s="3" t="s">
        <v>4</v>
      </c>
      <c r="BI16067" s="3" t="s">
        <v>4</v>
      </c>
      <c r="BJ16067" s="3" t="s">
        <v>4</v>
      </c>
      <c r="BK16067" s="3" t="s">
        <v>4</v>
      </c>
      <c r="BL16067" s="3" t="s">
        <v>4</v>
      </c>
      <c r="BM16067" s="3" t="s">
        <v>4</v>
      </c>
      <c r="BN16067" s="3" t="s">
        <v>4</v>
      </c>
      <c r="BO16067" s="3" t="s">
        <v>4</v>
      </c>
      <c r="BP16067" s="3" t="s">
        <v>4</v>
      </c>
      <c r="BQ16067" s="3" t="s">
        <v>4</v>
      </c>
      <c r="BR16067" s="3" t="s">
        <v>4</v>
      </c>
      <c r="BS16067" s="3" t="s">
        <v>4</v>
      </c>
      <c r="BT16067" s="3" t="s">
        <v>4</v>
      </c>
      <c r="BU16067" s="3" t="s">
        <v>4</v>
      </c>
      <c r="BV16067" s="3" t="s">
        <v>4</v>
      </c>
      <c r="BW16067" s="3" t="s">
        <v>4</v>
      </c>
      <c r="BX16067" s="3" t="s">
        <v>4</v>
      </c>
      <c r="BY16067" s="3" t="s">
        <v>4</v>
      </c>
      <c r="BZ16067" s="3" t="s">
        <v>4</v>
      </c>
      <c r="CA16067" s="3" t="s">
        <v>4</v>
      </c>
      <c r="CB16067" s="3" t="s">
        <v>4</v>
      </c>
      <c r="CC16067" s="3" t="s">
        <v>4</v>
      </c>
      <c r="CD16067" s="3" t="s">
        <v>68400</v>
      </c>
      <c r="CE16067" s="3" t="s">
        <v>4</v>
      </c>
      <c r="CF16067" s="3" t="s">
        <v>4</v>
      </c>
      <c r="CG16067" s="3" t="s">
        <v>4</v>
      </c>
      <c r="CH16067" s="3" t="s">
        <v>4</v>
      </c>
      <c r="CI16067" s="3" t="s">
        <v>4</v>
      </c>
    </row>
    <row r="16068" spans="1:87" x14ac:dyDescent="0.3">
      <c r="A16068" s="3" t="s">
        <v>20894</v>
      </c>
      <c r="B16068" s="3" t="s">
        <v>4247</v>
      </c>
      <c r="C16068">
        <v>1994</v>
      </c>
      <c r="D16068" s="3" t="s">
        <v>4</v>
      </c>
      <c r="E16068" s="3" t="s">
        <v>4719</v>
      </c>
      <c r="F16068" s="3" t="s">
        <v>4</v>
      </c>
      <c r="G16068" s="3" t="s">
        <v>4</v>
      </c>
      <c r="H16068" s="3" t="s">
        <v>4</v>
      </c>
      <c r="I16068" s="3" t="s">
        <v>4</v>
      </c>
      <c r="J16068" s="3" t="s">
        <v>4</v>
      </c>
      <c r="K16068" s="3" t="s">
        <v>4</v>
      </c>
      <c r="L16068" s="1" t="s">
        <v>4715</v>
      </c>
      <c r="M16068" s="2">
        <v>45015.416724537034</v>
      </c>
      <c r="N16068" s="2">
        <v>45015.416724537034</v>
      </c>
      <c r="O16068" s="3" t="s">
        <v>4</v>
      </c>
      <c r="P16068" s="3" t="s">
        <v>4</v>
      </c>
      <c r="Q16068" s="3" t="s">
        <v>4</v>
      </c>
      <c r="R16068" s="3" t="s">
        <v>4</v>
      </c>
      <c r="S16068" s="3" t="s">
        <v>4</v>
      </c>
      <c r="T16068" s="3" t="s">
        <v>4</v>
      </c>
      <c r="U16068" s="3" t="s">
        <v>4</v>
      </c>
      <c r="V16068" s="3" t="s">
        <v>4</v>
      </c>
      <c r="W16068" s="3" t="s">
        <v>4</v>
      </c>
      <c r="X16068" s="3" t="s">
        <v>4</v>
      </c>
      <c r="Y16068" s="3" t="s">
        <v>4</v>
      </c>
      <c r="Z16068" s="3" t="s">
        <v>4</v>
      </c>
      <c r="AA16068" s="3" t="s">
        <v>3680</v>
      </c>
      <c r="AB16068" s="3" t="s">
        <v>4</v>
      </c>
      <c r="AC16068" s="3" t="s">
        <v>4</v>
      </c>
      <c r="AD16068" s="3" t="s">
        <v>4</v>
      </c>
      <c r="AE16068" s="3" t="s">
        <v>4</v>
      </c>
      <c r="AF16068" s="3" t="s">
        <v>4</v>
      </c>
      <c r="AG16068" s="3" t="s">
        <v>4</v>
      </c>
      <c r="AH16068" s="3" t="s">
        <v>4</v>
      </c>
      <c r="AI16068" s="3" t="s">
        <v>4720</v>
      </c>
      <c r="AJ16068" s="3" t="s">
        <v>4</v>
      </c>
      <c r="AK16068" s="3" t="s">
        <v>4</v>
      </c>
      <c r="AL16068" s="3" t="s">
        <v>34472</v>
      </c>
      <c r="AM16068" s="3" t="s">
        <v>4</v>
      </c>
      <c r="AN16068" s="3" t="s">
        <v>4</v>
      </c>
      <c r="AO16068" s="3" t="s">
        <v>4</v>
      </c>
      <c r="AP16068" s="3" t="s">
        <v>4</v>
      </c>
      <c r="AQ16068" s="3" t="s">
        <v>4</v>
      </c>
      <c r="AR16068" s="3" t="s">
        <v>4</v>
      </c>
      <c r="AS16068" s="3" t="s">
        <v>4</v>
      </c>
      <c r="AT16068" s="3" t="s">
        <v>4</v>
      </c>
      <c r="AU16068" s="3" t="s">
        <v>4</v>
      </c>
      <c r="AV16068" s="3" t="s">
        <v>4</v>
      </c>
      <c r="AW16068" s="3" t="s">
        <v>4</v>
      </c>
      <c r="AX16068" s="3" t="s">
        <v>4</v>
      </c>
      <c r="AY16068" s="3" t="s">
        <v>4</v>
      </c>
      <c r="AZ16068" s="3" t="s">
        <v>4</v>
      </c>
      <c r="BA16068" s="3" t="s">
        <v>4</v>
      </c>
      <c r="BB16068" s="3" t="s">
        <v>4</v>
      </c>
      <c r="BC16068" s="3" t="s">
        <v>4</v>
      </c>
      <c r="BD16068" s="3" t="s">
        <v>4</v>
      </c>
      <c r="BE16068" s="3" t="s">
        <v>4</v>
      </c>
      <c r="BF16068" s="3" t="s">
        <v>4</v>
      </c>
      <c r="BG16068" s="3" t="s">
        <v>4</v>
      </c>
      <c r="BH16068" s="3" t="s">
        <v>4</v>
      </c>
      <c r="BI16068" s="3" t="s">
        <v>4</v>
      </c>
      <c r="BJ16068" s="3" t="s">
        <v>4</v>
      </c>
      <c r="BK16068" s="3" t="s">
        <v>4</v>
      </c>
      <c r="BL16068" s="3" t="s">
        <v>4</v>
      </c>
      <c r="BM16068" s="3" t="s">
        <v>4</v>
      </c>
      <c r="BN16068" s="3" t="s">
        <v>4</v>
      </c>
      <c r="BO16068" s="3" t="s">
        <v>4</v>
      </c>
      <c r="BP16068" s="3" t="s">
        <v>4</v>
      </c>
      <c r="BQ16068" s="3" t="s">
        <v>4</v>
      </c>
      <c r="BR16068" s="3" t="s">
        <v>4</v>
      </c>
      <c r="BS16068" s="3" t="s">
        <v>4</v>
      </c>
      <c r="BT16068" s="3" t="s">
        <v>4</v>
      </c>
      <c r="BU16068" s="3" t="s">
        <v>4</v>
      </c>
      <c r="BV16068" s="3" t="s">
        <v>4</v>
      </c>
      <c r="BW16068" s="3" t="s">
        <v>4</v>
      </c>
      <c r="BX16068" s="3" t="s">
        <v>4</v>
      </c>
      <c r="BY16068" s="3" t="s">
        <v>4</v>
      </c>
      <c r="BZ16068" s="3" t="s">
        <v>4</v>
      </c>
      <c r="CA16068" s="3" t="s">
        <v>4</v>
      </c>
      <c r="CB16068" s="3" t="s">
        <v>4</v>
      </c>
      <c r="CC16068" s="3" t="s">
        <v>4</v>
      </c>
      <c r="CD16068" s="3" t="s">
        <v>4</v>
      </c>
      <c r="CE16068" s="3" t="s">
        <v>4</v>
      </c>
      <c r="CF16068" s="3" t="s">
        <v>4</v>
      </c>
      <c r="CG16068" s="3" t="s">
        <v>4</v>
      </c>
      <c r="CH16068" s="3" t="s">
        <v>4</v>
      </c>
      <c r="CI16068" s="3" t="s">
        <v>4</v>
      </c>
    </row>
    <row r="16069" spans="1:87" x14ac:dyDescent="0.3">
      <c r="A16069" s="3" t="s">
        <v>26288</v>
      </c>
      <c r="B16069" s="3" t="s">
        <v>4247</v>
      </c>
      <c r="C16069">
        <v>1991</v>
      </c>
      <c r="D16069" s="3" t="s">
        <v>4</v>
      </c>
      <c r="E16069" s="3" t="s">
        <v>13107</v>
      </c>
      <c r="F16069" s="3" t="s">
        <v>4</v>
      </c>
      <c r="G16069" s="3" t="s">
        <v>4</v>
      </c>
      <c r="H16069" s="3" t="s">
        <v>4</v>
      </c>
      <c r="I16069" s="3" t="s">
        <v>4</v>
      </c>
      <c r="J16069" s="3" t="s">
        <v>4</v>
      </c>
      <c r="K16069" s="3" t="s">
        <v>4</v>
      </c>
      <c r="L16069" s="1" t="s">
        <v>13108</v>
      </c>
      <c r="M16069" s="2">
        <v>45015.417442129627</v>
      </c>
      <c r="N16069" s="2">
        <v>45015.417442129627</v>
      </c>
      <c r="O16069" s="3" t="s">
        <v>4</v>
      </c>
      <c r="P16069" s="3" t="s">
        <v>4</v>
      </c>
      <c r="Q16069" s="3" t="s">
        <v>4</v>
      </c>
      <c r="R16069" s="3" t="s">
        <v>4</v>
      </c>
      <c r="S16069" s="3" t="s">
        <v>4</v>
      </c>
      <c r="T16069" s="3" t="s">
        <v>4</v>
      </c>
      <c r="U16069" s="3" t="s">
        <v>4</v>
      </c>
      <c r="V16069" s="3" t="s">
        <v>4</v>
      </c>
      <c r="W16069" s="3" t="s">
        <v>4</v>
      </c>
      <c r="X16069" s="3" t="s">
        <v>4</v>
      </c>
      <c r="Y16069" s="3" t="s">
        <v>4</v>
      </c>
      <c r="Z16069" s="3" t="s">
        <v>4</v>
      </c>
      <c r="AA16069" s="3" t="s">
        <v>4</v>
      </c>
      <c r="AB16069" s="3" t="s">
        <v>4</v>
      </c>
      <c r="AC16069" s="3" t="s">
        <v>4</v>
      </c>
      <c r="AD16069" s="3" t="s">
        <v>4</v>
      </c>
      <c r="AE16069" s="3" t="s">
        <v>4</v>
      </c>
      <c r="AF16069" s="3" t="s">
        <v>4</v>
      </c>
      <c r="AG16069" s="3" t="s">
        <v>4</v>
      </c>
      <c r="AH16069" s="3" t="s">
        <v>4</v>
      </c>
      <c r="AI16069" s="3" t="s">
        <v>13109</v>
      </c>
      <c r="AJ16069" s="3" t="s">
        <v>4</v>
      </c>
      <c r="AK16069" s="3" t="s">
        <v>4</v>
      </c>
      <c r="AL16069" s="3" t="s">
        <v>34971</v>
      </c>
      <c r="AM16069" s="3" t="s">
        <v>4</v>
      </c>
      <c r="AN16069" s="3" t="s">
        <v>4</v>
      </c>
      <c r="AO16069" s="3" t="s">
        <v>4</v>
      </c>
      <c r="AP16069" s="3" t="s">
        <v>4</v>
      </c>
      <c r="AQ16069" s="3" t="s">
        <v>4</v>
      </c>
      <c r="AR16069" s="3" t="s">
        <v>4</v>
      </c>
      <c r="AS16069" s="3" t="s">
        <v>4</v>
      </c>
      <c r="AT16069" s="3" t="s">
        <v>4</v>
      </c>
      <c r="AU16069" s="3" t="s">
        <v>4</v>
      </c>
      <c r="AV16069" s="3" t="s">
        <v>4</v>
      </c>
      <c r="AW16069" s="3" t="s">
        <v>4</v>
      </c>
      <c r="AX16069" s="3" t="s">
        <v>4</v>
      </c>
      <c r="AY16069" s="3" t="s">
        <v>4</v>
      </c>
      <c r="AZ16069" s="3" t="s">
        <v>4</v>
      </c>
      <c r="BA16069" s="3" t="s">
        <v>4</v>
      </c>
      <c r="BB16069" s="3" t="s">
        <v>4</v>
      </c>
      <c r="BC16069" s="3" t="s">
        <v>4</v>
      </c>
      <c r="BD16069" s="3" t="s">
        <v>4</v>
      </c>
      <c r="BE16069" s="3" t="s">
        <v>4</v>
      </c>
      <c r="BF16069" s="3" t="s">
        <v>4</v>
      </c>
      <c r="BG16069" s="3" t="s">
        <v>4</v>
      </c>
      <c r="BH16069" s="3" t="s">
        <v>4</v>
      </c>
      <c r="BI16069" s="3" t="s">
        <v>4</v>
      </c>
      <c r="BJ16069" s="3" t="s">
        <v>4</v>
      </c>
      <c r="BK16069" s="3" t="s">
        <v>4</v>
      </c>
      <c r="BL16069" s="3" t="s">
        <v>4</v>
      </c>
      <c r="BM16069" s="3" t="s">
        <v>4</v>
      </c>
      <c r="BN16069" s="3" t="s">
        <v>4</v>
      </c>
      <c r="BO16069" s="3" t="s">
        <v>4</v>
      </c>
      <c r="BP16069" s="3" t="s">
        <v>4</v>
      </c>
      <c r="BQ16069" s="3" t="s">
        <v>4</v>
      </c>
      <c r="BR16069" s="3" t="s">
        <v>4</v>
      </c>
      <c r="BS16069" s="3" t="s">
        <v>4</v>
      </c>
      <c r="BT16069" s="3" t="s">
        <v>4</v>
      </c>
      <c r="BU16069" s="3" t="s">
        <v>4</v>
      </c>
      <c r="BV16069" s="3" t="s">
        <v>4</v>
      </c>
      <c r="BW16069" s="3" t="s">
        <v>4</v>
      </c>
      <c r="BX16069" s="3" t="s">
        <v>4</v>
      </c>
      <c r="BY16069" s="3" t="s">
        <v>4</v>
      </c>
      <c r="BZ16069" s="3" t="s">
        <v>4</v>
      </c>
      <c r="CA16069" s="3" t="s">
        <v>4</v>
      </c>
      <c r="CB16069" s="3" t="s">
        <v>4</v>
      </c>
      <c r="CC16069" s="3" t="s">
        <v>4</v>
      </c>
      <c r="CD16069" s="3" t="s">
        <v>4</v>
      </c>
      <c r="CE16069" s="3" t="s">
        <v>4</v>
      </c>
      <c r="CF16069" s="3" t="s">
        <v>4</v>
      </c>
      <c r="CG16069" s="3" t="s">
        <v>4</v>
      </c>
      <c r="CH16069" s="3" t="s">
        <v>4</v>
      </c>
      <c r="CI16069" s="3" t="s">
        <v>4</v>
      </c>
    </row>
    <row r="16070" spans="1:87" x14ac:dyDescent="0.3">
      <c r="A16070" s="3" t="s">
        <v>23281</v>
      </c>
      <c r="B16070" s="3" t="s">
        <v>4247</v>
      </c>
      <c r="C16070">
        <v>2004</v>
      </c>
      <c r="D16070" s="3" t="s">
        <v>4</v>
      </c>
      <c r="E16070" s="3" t="s">
        <v>8523</v>
      </c>
      <c r="F16070" s="3" t="s">
        <v>4</v>
      </c>
      <c r="G16070" s="3" t="s">
        <v>4</v>
      </c>
      <c r="H16070" s="3" t="s">
        <v>4</v>
      </c>
      <c r="I16070" s="3" t="s">
        <v>4</v>
      </c>
      <c r="J16070" s="3" t="s">
        <v>4</v>
      </c>
      <c r="K16070" s="3" t="s">
        <v>4</v>
      </c>
      <c r="L16070" s="1" t="s">
        <v>7608</v>
      </c>
      <c r="M16070" s="2">
        <v>45015.417048611111</v>
      </c>
      <c r="N16070" s="2">
        <v>45015.417048611111</v>
      </c>
      <c r="O16070" s="3" t="s">
        <v>4</v>
      </c>
      <c r="P16070" s="3" t="s">
        <v>4</v>
      </c>
      <c r="Q16070" s="3" t="s">
        <v>4</v>
      </c>
      <c r="R16070" s="3" t="s">
        <v>4</v>
      </c>
      <c r="S16070" s="3" t="s">
        <v>4</v>
      </c>
      <c r="T16070" s="3" t="s">
        <v>4</v>
      </c>
      <c r="U16070" s="3" t="s">
        <v>4</v>
      </c>
      <c r="V16070" s="3" t="s">
        <v>4</v>
      </c>
      <c r="W16070" s="3" t="s">
        <v>4</v>
      </c>
      <c r="X16070" s="3" t="s">
        <v>4</v>
      </c>
      <c r="Y16070" s="3" t="s">
        <v>4</v>
      </c>
      <c r="Z16070" s="3" t="s">
        <v>4</v>
      </c>
      <c r="AA16070" s="3" t="s">
        <v>3680</v>
      </c>
      <c r="AB16070" s="3" t="s">
        <v>4</v>
      </c>
      <c r="AC16070" s="3" t="s">
        <v>4</v>
      </c>
      <c r="AD16070" s="3" t="s">
        <v>4</v>
      </c>
      <c r="AE16070" s="3" t="s">
        <v>4</v>
      </c>
      <c r="AF16070" s="3" t="s">
        <v>4</v>
      </c>
      <c r="AG16070" s="3" t="s">
        <v>4</v>
      </c>
      <c r="AH16070" s="3" t="s">
        <v>4</v>
      </c>
      <c r="AI16070" s="3" t="s">
        <v>8524</v>
      </c>
      <c r="AJ16070" s="3" t="s">
        <v>4</v>
      </c>
      <c r="AK16070" s="3" t="s">
        <v>4</v>
      </c>
      <c r="AL16070" s="3" t="s">
        <v>34705</v>
      </c>
      <c r="AM16070" s="3" t="s">
        <v>4</v>
      </c>
      <c r="AN16070" s="3" t="s">
        <v>4</v>
      </c>
      <c r="AO16070" s="3" t="s">
        <v>4</v>
      </c>
      <c r="AP16070" s="3" t="s">
        <v>4</v>
      </c>
      <c r="AQ16070" s="3" t="s">
        <v>4</v>
      </c>
      <c r="AR16070" s="3" t="s">
        <v>4</v>
      </c>
      <c r="AS16070" s="3" t="s">
        <v>4</v>
      </c>
      <c r="AT16070" s="3" t="s">
        <v>4</v>
      </c>
      <c r="AU16070" s="3" t="s">
        <v>4</v>
      </c>
      <c r="AV16070" s="3" t="s">
        <v>4</v>
      </c>
      <c r="AW16070" s="3" t="s">
        <v>4</v>
      </c>
      <c r="AX16070" s="3" t="s">
        <v>4</v>
      </c>
      <c r="AY16070" s="3" t="s">
        <v>4</v>
      </c>
      <c r="AZ16070" s="3" t="s">
        <v>4</v>
      </c>
      <c r="BA16070" s="3" t="s">
        <v>4</v>
      </c>
      <c r="BB16070" s="3" t="s">
        <v>4</v>
      </c>
      <c r="BC16070" s="3" t="s">
        <v>4</v>
      </c>
      <c r="BD16070" s="3" t="s">
        <v>4</v>
      </c>
      <c r="BE16070" s="3" t="s">
        <v>4</v>
      </c>
      <c r="BF16070" s="3" t="s">
        <v>4</v>
      </c>
      <c r="BG16070" s="3" t="s">
        <v>4</v>
      </c>
      <c r="BH16070" s="3" t="s">
        <v>4</v>
      </c>
      <c r="BI16070" s="3" t="s">
        <v>4</v>
      </c>
      <c r="BJ16070" s="3" t="s">
        <v>4</v>
      </c>
      <c r="BK16070" s="3" t="s">
        <v>4</v>
      </c>
      <c r="BL16070" s="3" t="s">
        <v>4</v>
      </c>
      <c r="BM16070" s="3" t="s">
        <v>4</v>
      </c>
      <c r="BN16070" s="3" t="s">
        <v>4</v>
      </c>
      <c r="BO16070" s="3" t="s">
        <v>4</v>
      </c>
      <c r="BP16070" s="3" t="s">
        <v>4</v>
      </c>
      <c r="BQ16070" s="3" t="s">
        <v>4</v>
      </c>
      <c r="BR16070" s="3" t="s">
        <v>4</v>
      </c>
      <c r="BS16070" s="3" t="s">
        <v>4</v>
      </c>
      <c r="BT16070" s="3" t="s">
        <v>4</v>
      </c>
      <c r="BU16070" s="3" t="s">
        <v>4</v>
      </c>
      <c r="BV16070" s="3" t="s">
        <v>4</v>
      </c>
      <c r="BW16070" s="3" t="s">
        <v>4</v>
      </c>
      <c r="BX16070" s="3" t="s">
        <v>4</v>
      </c>
      <c r="BY16070" s="3" t="s">
        <v>4</v>
      </c>
      <c r="BZ16070" s="3" t="s">
        <v>4</v>
      </c>
      <c r="CA16070" s="3" t="s">
        <v>4</v>
      </c>
      <c r="CB16070" s="3" t="s">
        <v>4</v>
      </c>
      <c r="CC16070" s="3" t="s">
        <v>4</v>
      </c>
      <c r="CD16070" s="3" t="s">
        <v>4</v>
      </c>
      <c r="CE16070" s="3" t="s">
        <v>4</v>
      </c>
      <c r="CF16070" s="3" t="s">
        <v>4</v>
      </c>
      <c r="CG16070" s="3" t="s">
        <v>4</v>
      </c>
      <c r="CH16070" s="3" t="s">
        <v>4</v>
      </c>
      <c r="CI16070" s="3" t="s">
        <v>4</v>
      </c>
    </row>
    <row r="16071" spans="1:87" x14ac:dyDescent="0.3">
      <c r="A16071" s="3" t="s">
        <v>43529</v>
      </c>
      <c r="B16071" s="3" t="s">
        <v>4247</v>
      </c>
      <c r="C16071">
        <v>1978</v>
      </c>
      <c r="D16071" s="3" t="s">
        <v>4</v>
      </c>
      <c r="E16071" s="3" t="s">
        <v>43530</v>
      </c>
      <c r="F16071" s="3" t="s">
        <v>4</v>
      </c>
      <c r="G16071" s="3" t="s">
        <v>4</v>
      </c>
      <c r="H16071" s="3" t="s">
        <v>4</v>
      </c>
      <c r="I16071" s="3" t="s">
        <v>4</v>
      </c>
      <c r="J16071" s="3" t="s">
        <v>4</v>
      </c>
      <c r="K16071" s="3" t="s">
        <v>4</v>
      </c>
      <c r="L16071" s="1" t="s">
        <v>43531</v>
      </c>
      <c r="M16071" s="2">
        <v>45343.645173611112</v>
      </c>
      <c r="N16071" s="2">
        <v>45343.646157407406</v>
      </c>
      <c r="O16071" s="3" t="s">
        <v>4</v>
      </c>
      <c r="P16071" s="3" t="s">
        <v>4</v>
      </c>
      <c r="Q16071" s="3" t="s">
        <v>4</v>
      </c>
      <c r="R16071" s="3" t="s">
        <v>4</v>
      </c>
      <c r="S16071" s="3" t="s">
        <v>4</v>
      </c>
      <c r="T16071" s="3" t="s">
        <v>4</v>
      </c>
      <c r="U16071" s="3" t="s">
        <v>4</v>
      </c>
      <c r="V16071" s="3" t="s">
        <v>4</v>
      </c>
      <c r="W16071" s="3" t="s">
        <v>4</v>
      </c>
      <c r="X16071" s="3" t="s">
        <v>4</v>
      </c>
      <c r="Y16071" s="3" t="s">
        <v>4</v>
      </c>
      <c r="Z16071" s="3" t="s">
        <v>4</v>
      </c>
      <c r="AA16071" s="3" t="s">
        <v>3680</v>
      </c>
      <c r="AB16071" s="3" t="s">
        <v>4</v>
      </c>
      <c r="AC16071" s="3" t="s">
        <v>4</v>
      </c>
      <c r="AD16071" s="3" t="s">
        <v>4</v>
      </c>
      <c r="AE16071" s="3" t="s">
        <v>4</v>
      </c>
      <c r="AF16071" s="3" t="s">
        <v>4</v>
      </c>
      <c r="AG16071" s="3" t="s">
        <v>4</v>
      </c>
      <c r="AH16071" s="3" t="s">
        <v>4</v>
      </c>
      <c r="AI16071" s="3" t="s">
        <v>43532</v>
      </c>
      <c r="AJ16071" s="3" t="s">
        <v>4</v>
      </c>
      <c r="AK16071" s="3" t="s">
        <v>4</v>
      </c>
      <c r="AL16071" s="3" t="s">
        <v>43533</v>
      </c>
      <c r="AM16071" s="3" t="s">
        <v>4</v>
      </c>
      <c r="AN16071" s="3" t="s">
        <v>4</v>
      </c>
      <c r="AO16071" s="3" t="s">
        <v>4</v>
      </c>
      <c r="AP16071" s="3" t="s">
        <v>4</v>
      </c>
      <c r="AQ16071" s="3" t="s">
        <v>4</v>
      </c>
      <c r="AR16071" s="3" t="s">
        <v>4</v>
      </c>
      <c r="AS16071" s="3" t="s">
        <v>4</v>
      </c>
      <c r="AT16071" s="3" t="s">
        <v>4</v>
      </c>
      <c r="AU16071" s="3" t="s">
        <v>4</v>
      </c>
      <c r="AV16071" s="3" t="s">
        <v>4</v>
      </c>
      <c r="AW16071" s="3" t="s">
        <v>4</v>
      </c>
      <c r="AX16071" s="3" t="s">
        <v>4</v>
      </c>
      <c r="AY16071" s="3" t="s">
        <v>4</v>
      </c>
      <c r="AZ16071" s="3" t="s">
        <v>4</v>
      </c>
      <c r="BA16071" s="3" t="s">
        <v>4</v>
      </c>
      <c r="BB16071" s="3" t="s">
        <v>4</v>
      </c>
      <c r="BC16071" s="3" t="s">
        <v>4</v>
      </c>
      <c r="BD16071" s="3" t="s">
        <v>4</v>
      </c>
      <c r="BE16071" s="3" t="s">
        <v>4</v>
      </c>
      <c r="BF16071" s="3" t="s">
        <v>4</v>
      </c>
      <c r="BG16071" s="3" t="s">
        <v>4</v>
      </c>
      <c r="BH16071" s="3" t="s">
        <v>4</v>
      </c>
      <c r="BI16071" s="3" t="s">
        <v>4</v>
      </c>
      <c r="BJ16071" s="3" t="s">
        <v>4</v>
      </c>
      <c r="BK16071" s="3" t="s">
        <v>4</v>
      </c>
      <c r="BL16071" s="3" t="s">
        <v>4</v>
      </c>
      <c r="BM16071" s="3" t="s">
        <v>4</v>
      </c>
      <c r="BN16071" s="3" t="s">
        <v>4</v>
      </c>
      <c r="BO16071" s="3" t="s">
        <v>4</v>
      </c>
      <c r="BP16071" s="3" t="s">
        <v>4</v>
      </c>
      <c r="BQ16071" s="3" t="s">
        <v>4</v>
      </c>
      <c r="BR16071" s="3" t="s">
        <v>4</v>
      </c>
      <c r="BS16071" s="3" t="s">
        <v>4</v>
      </c>
      <c r="BT16071" s="3" t="s">
        <v>4</v>
      </c>
      <c r="BU16071" s="3" t="s">
        <v>4</v>
      </c>
      <c r="BV16071" s="3" t="s">
        <v>4</v>
      </c>
      <c r="BW16071" s="3" t="s">
        <v>4</v>
      </c>
      <c r="BX16071" s="3" t="s">
        <v>4</v>
      </c>
      <c r="BY16071" s="3" t="s">
        <v>4</v>
      </c>
      <c r="BZ16071" s="3" t="s">
        <v>4</v>
      </c>
      <c r="CA16071" s="3" t="s">
        <v>4</v>
      </c>
      <c r="CB16071" s="3" t="s">
        <v>4</v>
      </c>
      <c r="CC16071" s="3" t="s">
        <v>4</v>
      </c>
      <c r="CD16071" s="3" t="s">
        <v>4</v>
      </c>
      <c r="CE16071" s="3" t="s">
        <v>4</v>
      </c>
      <c r="CF16071" s="3" t="s">
        <v>4</v>
      </c>
      <c r="CG16071" s="3" t="s">
        <v>4</v>
      </c>
      <c r="CH16071" s="3" t="s">
        <v>4</v>
      </c>
      <c r="CI16071" s="3" t="s">
        <v>4</v>
      </c>
    </row>
    <row r="16072" spans="1:87" x14ac:dyDescent="0.3">
      <c r="A16072" s="3" t="s">
        <v>37145</v>
      </c>
      <c r="B16072" s="3" t="s">
        <v>4247</v>
      </c>
      <c r="C16072">
        <v>2015</v>
      </c>
      <c r="D16072" s="3" t="s">
        <v>4</v>
      </c>
      <c r="E16072" s="3" t="s">
        <v>37146</v>
      </c>
      <c r="F16072" s="3" t="s">
        <v>4</v>
      </c>
      <c r="G16072" s="3" t="s">
        <v>4</v>
      </c>
      <c r="H16072" s="3" t="s">
        <v>4</v>
      </c>
      <c r="I16072" s="3" t="s">
        <v>4</v>
      </c>
      <c r="J16072" s="3" t="s">
        <v>4</v>
      </c>
      <c r="K16072" s="3" t="s">
        <v>4</v>
      </c>
      <c r="L16072" s="1" t="s">
        <v>37147</v>
      </c>
      <c r="M16072" s="2">
        <v>45239.650925925926</v>
      </c>
      <c r="N16072" s="2">
        <v>45239.651539351849</v>
      </c>
      <c r="O16072" s="3" t="s">
        <v>4</v>
      </c>
      <c r="P16072" s="3" t="s">
        <v>4</v>
      </c>
      <c r="Q16072" s="3" t="s">
        <v>4</v>
      </c>
      <c r="R16072" s="3" t="s">
        <v>4</v>
      </c>
      <c r="S16072" s="3" t="s">
        <v>4</v>
      </c>
      <c r="T16072" s="3" t="s">
        <v>4</v>
      </c>
      <c r="U16072" s="3" t="s">
        <v>4</v>
      </c>
      <c r="V16072" s="3" t="s">
        <v>4</v>
      </c>
      <c r="W16072" s="3" t="s">
        <v>4</v>
      </c>
      <c r="X16072" s="3" t="s">
        <v>4</v>
      </c>
      <c r="Y16072" s="3" t="s">
        <v>4</v>
      </c>
      <c r="Z16072" s="3" t="s">
        <v>4</v>
      </c>
      <c r="AA16072" s="3" t="s">
        <v>4</v>
      </c>
      <c r="AB16072" s="3" t="s">
        <v>4</v>
      </c>
      <c r="AC16072" s="3" t="s">
        <v>4</v>
      </c>
      <c r="AD16072" s="3" t="s">
        <v>4</v>
      </c>
      <c r="AE16072" s="3" t="s">
        <v>4</v>
      </c>
      <c r="AF16072" s="3" t="s">
        <v>4</v>
      </c>
      <c r="AG16072" s="3" t="s">
        <v>4</v>
      </c>
      <c r="AH16072" s="3" t="s">
        <v>4</v>
      </c>
      <c r="AI16072" s="3" t="s">
        <v>37148</v>
      </c>
      <c r="AJ16072" s="3" t="s">
        <v>4</v>
      </c>
      <c r="AK16072" s="3" t="s">
        <v>4</v>
      </c>
      <c r="AL16072" s="3" t="s">
        <v>37149</v>
      </c>
      <c r="AM16072" s="3" t="s">
        <v>4</v>
      </c>
      <c r="AN16072" s="3" t="s">
        <v>4</v>
      </c>
      <c r="AO16072" s="3" t="s">
        <v>4</v>
      </c>
      <c r="AP16072" s="3" t="s">
        <v>4</v>
      </c>
      <c r="AQ16072" s="3" t="s">
        <v>4</v>
      </c>
      <c r="AR16072" s="3" t="s">
        <v>4</v>
      </c>
      <c r="AS16072" s="3" t="s">
        <v>4</v>
      </c>
      <c r="AT16072" s="3" t="s">
        <v>4</v>
      </c>
      <c r="AU16072" s="3" t="s">
        <v>4</v>
      </c>
      <c r="AV16072" s="3" t="s">
        <v>4</v>
      </c>
      <c r="AW16072" s="3" t="s">
        <v>4</v>
      </c>
      <c r="AX16072" s="3" t="s">
        <v>4</v>
      </c>
      <c r="AY16072" s="3" t="s">
        <v>4</v>
      </c>
      <c r="AZ16072" s="3" t="s">
        <v>4</v>
      </c>
      <c r="BA16072" s="3" t="s">
        <v>4</v>
      </c>
      <c r="BB16072" s="3" t="s">
        <v>4</v>
      </c>
      <c r="BC16072" s="3" t="s">
        <v>4</v>
      </c>
      <c r="BD16072" s="3" t="s">
        <v>4</v>
      </c>
      <c r="BE16072" s="3" t="s">
        <v>4</v>
      </c>
      <c r="BF16072" s="3" t="s">
        <v>4</v>
      </c>
      <c r="BG16072" s="3" t="s">
        <v>4</v>
      </c>
      <c r="BH16072" s="3" t="s">
        <v>4</v>
      </c>
      <c r="BI16072" s="3" t="s">
        <v>4</v>
      </c>
      <c r="BJ16072" s="3" t="s">
        <v>4</v>
      </c>
      <c r="BK16072" s="3" t="s">
        <v>4</v>
      </c>
      <c r="BL16072" s="3" t="s">
        <v>4</v>
      </c>
      <c r="BM16072" s="3" t="s">
        <v>4</v>
      </c>
      <c r="BN16072" s="3" t="s">
        <v>4</v>
      </c>
      <c r="BO16072" s="3" t="s">
        <v>4</v>
      </c>
      <c r="BP16072" s="3" t="s">
        <v>4</v>
      </c>
      <c r="BQ16072" s="3" t="s">
        <v>4</v>
      </c>
      <c r="BR16072" s="3" t="s">
        <v>4</v>
      </c>
      <c r="BS16072" s="3" t="s">
        <v>4</v>
      </c>
      <c r="BT16072" s="3" t="s">
        <v>4</v>
      </c>
      <c r="BU16072" s="3" t="s">
        <v>4</v>
      </c>
      <c r="BV16072" s="3" t="s">
        <v>4</v>
      </c>
      <c r="BW16072" s="3" t="s">
        <v>4</v>
      </c>
      <c r="BX16072" s="3" t="s">
        <v>4</v>
      </c>
      <c r="BY16072" s="3" t="s">
        <v>4</v>
      </c>
      <c r="BZ16072" s="3" t="s">
        <v>4</v>
      </c>
      <c r="CA16072" s="3" t="s">
        <v>4</v>
      </c>
      <c r="CB16072" s="3" t="s">
        <v>4</v>
      </c>
      <c r="CC16072" s="3" t="s">
        <v>4</v>
      </c>
      <c r="CD16072" s="3" t="s">
        <v>4</v>
      </c>
      <c r="CE16072" s="3" t="s">
        <v>4</v>
      </c>
      <c r="CF16072" s="3" t="s">
        <v>4</v>
      </c>
      <c r="CG16072" s="3" t="s">
        <v>4</v>
      </c>
      <c r="CH16072" s="3" t="s">
        <v>4</v>
      </c>
      <c r="CI16072" s="3" t="s">
        <v>4</v>
      </c>
    </row>
    <row r="16073" spans="1:87" x14ac:dyDescent="0.3">
      <c r="A16073" s="3" t="s">
        <v>27173</v>
      </c>
      <c r="B16073" s="3" t="s">
        <v>4247</v>
      </c>
      <c r="C16073">
        <v>2022</v>
      </c>
      <c r="D16073" s="3" t="s">
        <v>4</v>
      </c>
      <c r="E16073" s="3" t="s">
        <v>14408</v>
      </c>
      <c r="F16073" s="3" t="s">
        <v>4</v>
      </c>
      <c r="G16073" s="3" t="s">
        <v>4</v>
      </c>
      <c r="H16073" s="3" t="s">
        <v>4</v>
      </c>
      <c r="I16073" s="3" t="s">
        <v>4</v>
      </c>
      <c r="J16073" s="3" t="s">
        <v>4</v>
      </c>
      <c r="K16073" s="3" t="s">
        <v>4</v>
      </c>
      <c r="L16073" s="1" t="s">
        <v>14409</v>
      </c>
      <c r="M16073" s="2">
        <v>45015.417557870373</v>
      </c>
      <c r="N16073" s="2">
        <v>45015.417557870373</v>
      </c>
      <c r="O16073" s="3" t="s">
        <v>4</v>
      </c>
      <c r="P16073" s="3" t="s">
        <v>4</v>
      </c>
      <c r="Q16073" s="3" t="s">
        <v>4</v>
      </c>
      <c r="R16073" s="3" t="s">
        <v>4</v>
      </c>
      <c r="S16073" s="3" t="s">
        <v>4</v>
      </c>
      <c r="T16073" s="3" t="s">
        <v>4</v>
      </c>
      <c r="U16073" s="3" t="s">
        <v>4</v>
      </c>
      <c r="V16073" s="3" t="s">
        <v>4</v>
      </c>
      <c r="W16073" s="3" t="s">
        <v>4</v>
      </c>
      <c r="X16073" s="3" t="s">
        <v>4</v>
      </c>
      <c r="Y16073" s="3" t="s">
        <v>4</v>
      </c>
      <c r="Z16073" s="3" t="s">
        <v>4</v>
      </c>
      <c r="AA16073" s="3" t="s">
        <v>4</v>
      </c>
      <c r="AB16073" s="3" t="s">
        <v>4</v>
      </c>
      <c r="AC16073" s="3" t="s">
        <v>4</v>
      </c>
      <c r="AD16073" s="3" t="s">
        <v>4</v>
      </c>
      <c r="AE16073" s="3" t="s">
        <v>4</v>
      </c>
      <c r="AF16073" s="3" t="s">
        <v>4</v>
      </c>
      <c r="AG16073" s="3" t="s">
        <v>4</v>
      </c>
      <c r="AH16073" s="3" t="s">
        <v>4</v>
      </c>
      <c r="AI16073" s="3" t="s">
        <v>14410</v>
      </c>
      <c r="AJ16073" s="3" t="s">
        <v>4</v>
      </c>
      <c r="AK16073" s="3" t="s">
        <v>4</v>
      </c>
      <c r="AL16073" s="3" t="s">
        <v>35056</v>
      </c>
      <c r="AM16073" s="3" t="s">
        <v>4</v>
      </c>
      <c r="AN16073" s="3" t="s">
        <v>4</v>
      </c>
      <c r="AO16073" s="3" t="s">
        <v>4</v>
      </c>
      <c r="AP16073" s="3" t="s">
        <v>4</v>
      </c>
      <c r="AQ16073" s="3" t="s">
        <v>4</v>
      </c>
      <c r="AR16073" s="3" t="s">
        <v>4</v>
      </c>
      <c r="AS16073" s="3" t="s">
        <v>4</v>
      </c>
      <c r="AT16073" s="3" t="s">
        <v>4</v>
      </c>
      <c r="AU16073" s="3" t="s">
        <v>4</v>
      </c>
      <c r="AV16073" s="3" t="s">
        <v>4</v>
      </c>
      <c r="AW16073" s="3" t="s">
        <v>4</v>
      </c>
      <c r="AX16073" s="3" t="s">
        <v>4</v>
      </c>
      <c r="AY16073" s="3" t="s">
        <v>4</v>
      </c>
      <c r="AZ16073" s="3" t="s">
        <v>4</v>
      </c>
      <c r="BA16073" s="3" t="s">
        <v>4</v>
      </c>
      <c r="BB16073" s="3" t="s">
        <v>4</v>
      </c>
      <c r="BC16073" s="3" t="s">
        <v>4</v>
      </c>
      <c r="BD16073" s="3" t="s">
        <v>4</v>
      </c>
      <c r="BE16073" s="3" t="s">
        <v>4</v>
      </c>
      <c r="BF16073" s="3" t="s">
        <v>4</v>
      </c>
      <c r="BG16073" s="3" t="s">
        <v>4</v>
      </c>
      <c r="BH16073" s="3" t="s">
        <v>4</v>
      </c>
      <c r="BI16073" s="3" t="s">
        <v>4</v>
      </c>
      <c r="BJ16073" s="3" t="s">
        <v>4</v>
      </c>
      <c r="BK16073" s="3" t="s">
        <v>4</v>
      </c>
      <c r="BL16073" s="3" t="s">
        <v>4</v>
      </c>
      <c r="BM16073" s="3" t="s">
        <v>4</v>
      </c>
      <c r="BN16073" s="3" t="s">
        <v>4</v>
      </c>
      <c r="BO16073" s="3" t="s">
        <v>4</v>
      </c>
      <c r="BP16073" s="3" t="s">
        <v>4</v>
      </c>
      <c r="BQ16073" s="3" t="s">
        <v>4</v>
      </c>
      <c r="BR16073" s="3" t="s">
        <v>4</v>
      </c>
      <c r="BS16073" s="3" t="s">
        <v>4</v>
      </c>
      <c r="BT16073" s="3" t="s">
        <v>4</v>
      </c>
      <c r="BU16073" s="3" t="s">
        <v>4</v>
      </c>
      <c r="BV16073" s="3" t="s">
        <v>4</v>
      </c>
      <c r="BW16073" s="3" t="s">
        <v>4</v>
      </c>
      <c r="BX16073" s="3" t="s">
        <v>4</v>
      </c>
      <c r="BY16073" s="3" t="s">
        <v>4</v>
      </c>
      <c r="BZ16073" s="3" t="s">
        <v>4</v>
      </c>
      <c r="CA16073" s="3" t="s">
        <v>4</v>
      </c>
      <c r="CB16073" s="3" t="s">
        <v>4</v>
      </c>
      <c r="CC16073" s="3" t="s">
        <v>4</v>
      </c>
      <c r="CD16073" s="3" t="s">
        <v>4</v>
      </c>
      <c r="CE16073" s="3" t="s">
        <v>4</v>
      </c>
      <c r="CF16073" s="3" t="s">
        <v>4</v>
      </c>
      <c r="CG16073" s="3" t="s">
        <v>4</v>
      </c>
      <c r="CH16073" s="3" t="s">
        <v>4</v>
      </c>
      <c r="CI16073" s="3" t="s">
        <v>4</v>
      </c>
    </row>
    <row r="16074" spans="1:87" x14ac:dyDescent="0.3">
      <c r="A16074" s="3" t="s">
        <v>20377</v>
      </c>
      <c r="B16074" s="3" t="s">
        <v>4247</v>
      </c>
      <c r="C16074">
        <v>1993</v>
      </c>
      <c r="D16074" s="3" t="s">
        <v>4</v>
      </c>
      <c r="E16074" s="3" t="s">
        <v>3499</v>
      </c>
      <c r="F16074" s="3" t="s">
        <v>4</v>
      </c>
      <c r="G16074" s="3" t="s">
        <v>4</v>
      </c>
      <c r="H16074" s="3" t="s">
        <v>4</v>
      </c>
      <c r="I16074" s="3" t="s">
        <v>4</v>
      </c>
      <c r="J16074" s="3" t="s">
        <v>4</v>
      </c>
      <c r="K16074" s="3" t="s">
        <v>4</v>
      </c>
      <c r="L16074" s="1" t="s">
        <v>3500</v>
      </c>
      <c r="M16074" s="2">
        <v>45015.416655092595</v>
      </c>
      <c r="N16074" s="2">
        <v>45015.416655092595</v>
      </c>
      <c r="O16074" s="3" t="s">
        <v>4</v>
      </c>
      <c r="P16074" s="3" t="s">
        <v>4</v>
      </c>
      <c r="Q16074" s="3" t="s">
        <v>4</v>
      </c>
      <c r="R16074" s="3" t="s">
        <v>4</v>
      </c>
      <c r="S16074" s="3" t="s">
        <v>4</v>
      </c>
      <c r="T16074" s="3" t="s">
        <v>4</v>
      </c>
      <c r="U16074" s="3" t="s">
        <v>4</v>
      </c>
      <c r="V16074" s="3" t="s">
        <v>4</v>
      </c>
      <c r="W16074" s="3" t="s">
        <v>4</v>
      </c>
      <c r="X16074" s="3" t="s">
        <v>4</v>
      </c>
      <c r="Y16074" s="3" t="s">
        <v>4</v>
      </c>
      <c r="Z16074" s="3" t="s">
        <v>4</v>
      </c>
      <c r="AA16074" s="3" t="s">
        <v>3690</v>
      </c>
      <c r="AB16074" s="3" t="s">
        <v>4</v>
      </c>
      <c r="AC16074" s="3" t="s">
        <v>4</v>
      </c>
      <c r="AD16074" s="3" t="s">
        <v>4</v>
      </c>
      <c r="AE16074" s="3" t="s">
        <v>4</v>
      </c>
      <c r="AF16074" s="3" t="s">
        <v>4</v>
      </c>
      <c r="AG16074" s="3" t="s">
        <v>4</v>
      </c>
      <c r="AH16074" s="3" t="s">
        <v>4</v>
      </c>
      <c r="AI16074" s="3" t="s">
        <v>3501</v>
      </c>
      <c r="AJ16074" s="3" t="s">
        <v>4</v>
      </c>
      <c r="AK16074" s="3" t="s">
        <v>4</v>
      </c>
      <c r="AL16074" s="3" t="s">
        <v>34386</v>
      </c>
      <c r="AM16074" s="3" t="s">
        <v>4</v>
      </c>
      <c r="AN16074" s="3" t="s">
        <v>4</v>
      </c>
      <c r="AO16074" s="3" t="s">
        <v>4</v>
      </c>
      <c r="AP16074" s="3" t="s">
        <v>4</v>
      </c>
      <c r="AQ16074" s="3" t="s">
        <v>4</v>
      </c>
      <c r="AR16074" s="3" t="s">
        <v>4</v>
      </c>
      <c r="AS16074" s="3" t="s">
        <v>4</v>
      </c>
      <c r="AT16074" s="3" t="s">
        <v>4</v>
      </c>
      <c r="AU16074" s="3" t="s">
        <v>4</v>
      </c>
      <c r="AV16074" s="3" t="s">
        <v>4</v>
      </c>
      <c r="AW16074" s="3" t="s">
        <v>4</v>
      </c>
      <c r="AX16074" s="3" t="s">
        <v>4</v>
      </c>
      <c r="AY16074" s="3" t="s">
        <v>4</v>
      </c>
      <c r="AZ16074" s="3" t="s">
        <v>4</v>
      </c>
      <c r="BA16074" s="3" t="s">
        <v>4</v>
      </c>
      <c r="BB16074" s="3" t="s">
        <v>4</v>
      </c>
      <c r="BC16074" s="3" t="s">
        <v>4</v>
      </c>
      <c r="BD16074" s="3" t="s">
        <v>4</v>
      </c>
      <c r="BE16074" s="3" t="s">
        <v>4</v>
      </c>
      <c r="BF16074" s="3" t="s">
        <v>4</v>
      </c>
      <c r="BG16074" s="3" t="s">
        <v>4</v>
      </c>
      <c r="BH16074" s="3" t="s">
        <v>4</v>
      </c>
      <c r="BI16074" s="3" t="s">
        <v>4</v>
      </c>
      <c r="BJ16074" s="3" t="s">
        <v>4</v>
      </c>
      <c r="BK16074" s="3" t="s">
        <v>4</v>
      </c>
      <c r="BL16074" s="3" t="s">
        <v>4</v>
      </c>
      <c r="BM16074" s="3" t="s">
        <v>4</v>
      </c>
      <c r="BN16074" s="3" t="s">
        <v>4</v>
      </c>
      <c r="BO16074" s="3" t="s">
        <v>4</v>
      </c>
      <c r="BP16074" s="3" t="s">
        <v>4</v>
      </c>
      <c r="BQ16074" s="3" t="s">
        <v>4</v>
      </c>
      <c r="BR16074" s="3" t="s">
        <v>4</v>
      </c>
      <c r="BS16074" s="3" t="s">
        <v>4</v>
      </c>
      <c r="BT16074" s="3" t="s">
        <v>4</v>
      </c>
      <c r="BU16074" s="3" t="s">
        <v>4</v>
      </c>
      <c r="BV16074" s="3" t="s">
        <v>4</v>
      </c>
      <c r="BW16074" s="3" t="s">
        <v>4</v>
      </c>
      <c r="BX16074" s="3" t="s">
        <v>4</v>
      </c>
      <c r="BY16074" s="3" t="s">
        <v>4</v>
      </c>
      <c r="BZ16074" s="3" t="s">
        <v>4</v>
      </c>
      <c r="CA16074" s="3" t="s">
        <v>4</v>
      </c>
      <c r="CB16074" s="3" t="s">
        <v>4</v>
      </c>
      <c r="CC16074" s="3" t="s">
        <v>4</v>
      </c>
      <c r="CD16074" s="3" t="s">
        <v>4</v>
      </c>
      <c r="CE16074" s="3" t="s">
        <v>4</v>
      </c>
      <c r="CF16074" s="3" t="s">
        <v>4</v>
      </c>
      <c r="CG16074" s="3" t="s">
        <v>4</v>
      </c>
      <c r="CH16074" s="3" t="s">
        <v>4</v>
      </c>
      <c r="CI16074" s="3" t="s">
        <v>4</v>
      </c>
    </row>
    <row r="16075" spans="1:87" x14ac:dyDescent="0.3">
      <c r="A16075" s="3" t="s">
        <v>59062</v>
      </c>
      <c r="B16075" s="3" t="s">
        <v>4247</v>
      </c>
      <c r="C16075"/>
      <c r="D16075" s="3" t="s">
        <v>4</v>
      </c>
      <c r="E16075" s="3" t="s">
        <v>59063</v>
      </c>
      <c r="F16075" s="3" t="s">
        <v>4</v>
      </c>
      <c r="G16075" s="3" t="s">
        <v>4</v>
      </c>
      <c r="H16075" s="3" t="s">
        <v>4</v>
      </c>
      <c r="I16075" s="3" t="s">
        <v>4</v>
      </c>
      <c r="J16075" s="3" t="s">
        <v>4</v>
      </c>
      <c r="K16075" s="3" t="s">
        <v>4</v>
      </c>
      <c r="L16075" s="1" t="s">
        <v>4</v>
      </c>
      <c r="M16075" s="2">
        <v>45708.494166666664</v>
      </c>
      <c r="N16075" s="2">
        <v>45708.49423611111</v>
      </c>
      <c r="O16075" s="3" t="s">
        <v>4</v>
      </c>
      <c r="P16075" s="3" t="s">
        <v>4</v>
      </c>
      <c r="Q16075" s="3" t="s">
        <v>4</v>
      </c>
      <c r="R16075" s="3" t="s">
        <v>4</v>
      </c>
      <c r="S16075" s="3" t="s">
        <v>4</v>
      </c>
      <c r="T16075" s="3" t="s">
        <v>4</v>
      </c>
      <c r="U16075" s="3" t="s">
        <v>4</v>
      </c>
      <c r="V16075" s="3" t="s">
        <v>4</v>
      </c>
      <c r="W16075" s="3" t="s">
        <v>4</v>
      </c>
      <c r="X16075" s="3" t="s">
        <v>4</v>
      </c>
      <c r="Y16075" s="3" t="s">
        <v>4</v>
      </c>
      <c r="Z16075" s="3" t="s">
        <v>4</v>
      </c>
      <c r="AA16075" s="3" t="s">
        <v>4</v>
      </c>
      <c r="AB16075" s="3" t="s">
        <v>4</v>
      </c>
      <c r="AC16075" s="3" t="s">
        <v>4</v>
      </c>
      <c r="AD16075" s="3" t="s">
        <v>4</v>
      </c>
      <c r="AE16075" s="3" t="s">
        <v>4</v>
      </c>
      <c r="AF16075" s="3" t="s">
        <v>4</v>
      </c>
      <c r="AG16075" s="3" t="s">
        <v>4</v>
      </c>
      <c r="AH16075" s="3" t="s">
        <v>4</v>
      </c>
      <c r="AI16075" s="3" t="s">
        <v>4</v>
      </c>
      <c r="AJ16075" s="3" t="s">
        <v>4</v>
      </c>
      <c r="AK16075" s="3" t="s">
        <v>4</v>
      </c>
      <c r="AL16075" s="3" t="s">
        <v>59064</v>
      </c>
      <c r="AM16075" s="3" t="s">
        <v>4</v>
      </c>
      <c r="AN16075" s="3" t="s">
        <v>4</v>
      </c>
      <c r="AO16075" s="3" t="s">
        <v>4</v>
      </c>
      <c r="AP16075" s="3" t="s">
        <v>4</v>
      </c>
      <c r="AQ16075" s="3" t="s">
        <v>4</v>
      </c>
      <c r="AR16075" s="3" t="s">
        <v>4</v>
      </c>
      <c r="AS16075" s="3" t="s">
        <v>4</v>
      </c>
      <c r="AT16075" s="3" t="s">
        <v>4</v>
      </c>
      <c r="AU16075" s="3" t="s">
        <v>4</v>
      </c>
      <c r="AV16075" s="3" t="s">
        <v>4</v>
      </c>
      <c r="AW16075" s="3" t="s">
        <v>4</v>
      </c>
      <c r="AX16075" s="3" t="s">
        <v>4</v>
      </c>
      <c r="AY16075" s="3" t="s">
        <v>4</v>
      </c>
      <c r="AZ16075" s="3" t="s">
        <v>4</v>
      </c>
      <c r="BA16075" s="3" t="s">
        <v>4</v>
      </c>
      <c r="BB16075" s="3" t="s">
        <v>4</v>
      </c>
      <c r="BC16075" s="3" t="s">
        <v>4</v>
      </c>
      <c r="BD16075" s="3" t="s">
        <v>4</v>
      </c>
      <c r="BE16075" s="3" t="s">
        <v>4</v>
      </c>
      <c r="BF16075" s="3" t="s">
        <v>4</v>
      </c>
      <c r="BG16075" s="3" t="s">
        <v>4</v>
      </c>
      <c r="BH16075" s="3" t="s">
        <v>4</v>
      </c>
      <c r="BI16075" s="3" t="s">
        <v>4</v>
      </c>
      <c r="BJ16075" s="3" t="s">
        <v>4</v>
      </c>
      <c r="BK16075" s="3" t="s">
        <v>4</v>
      </c>
      <c r="BL16075" s="3" t="s">
        <v>4</v>
      </c>
      <c r="BM16075" s="3" t="s">
        <v>4</v>
      </c>
      <c r="BN16075" s="3" t="s">
        <v>4</v>
      </c>
      <c r="BO16075" s="3" t="s">
        <v>4</v>
      </c>
      <c r="BP16075" s="3" t="s">
        <v>4</v>
      </c>
      <c r="BQ16075" s="3" t="s">
        <v>4</v>
      </c>
      <c r="BR16075" s="3" t="s">
        <v>4</v>
      </c>
      <c r="BS16075" s="3" t="s">
        <v>4</v>
      </c>
      <c r="BT16075" s="3" t="s">
        <v>4</v>
      </c>
      <c r="BU16075" s="3" t="s">
        <v>4</v>
      </c>
      <c r="BV16075" s="3" t="s">
        <v>4</v>
      </c>
      <c r="BW16075" s="3" t="s">
        <v>4</v>
      </c>
      <c r="BX16075" s="3" t="s">
        <v>4</v>
      </c>
      <c r="BY16075" s="3" t="s">
        <v>4</v>
      </c>
      <c r="BZ16075" s="3" t="s">
        <v>4</v>
      </c>
      <c r="CA16075" s="3" t="s">
        <v>4</v>
      </c>
      <c r="CB16075" s="3" t="s">
        <v>4</v>
      </c>
      <c r="CC16075" s="3" t="s">
        <v>4</v>
      </c>
      <c r="CD16075" s="3" t="s">
        <v>4</v>
      </c>
      <c r="CE16075" s="3" t="s">
        <v>4</v>
      </c>
      <c r="CF16075" s="3" t="s">
        <v>4</v>
      </c>
      <c r="CG16075" s="3" t="s">
        <v>4</v>
      </c>
      <c r="CH16075" s="3" t="s">
        <v>4</v>
      </c>
      <c r="CI16075" s="3" t="s">
        <v>4</v>
      </c>
    </row>
    <row r="16076" spans="1:87" x14ac:dyDescent="0.3">
      <c r="A16076" s="3" t="s">
        <v>27489</v>
      </c>
      <c r="B16076" s="3" t="s">
        <v>4247</v>
      </c>
      <c r="C16076">
        <v>2021</v>
      </c>
      <c r="D16076" s="3" t="s">
        <v>4</v>
      </c>
      <c r="E16076" s="3" t="s">
        <v>14861</v>
      </c>
      <c r="F16076" s="3" t="s">
        <v>4</v>
      </c>
      <c r="G16076" s="3" t="s">
        <v>4</v>
      </c>
      <c r="H16076" s="3" t="s">
        <v>4</v>
      </c>
      <c r="I16076" s="3" t="s">
        <v>4</v>
      </c>
      <c r="J16076" s="3" t="s">
        <v>4</v>
      </c>
      <c r="K16076" s="3" t="s">
        <v>4</v>
      </c>
      <c r="L16076" s="1" t="s">
        <v>14862</v>
      </c>
      <c r="M16076" s="2">
        <v>45015.417604166665</v>
      </c>
      <c r="N16076" s="2">
        <v>45015.417604166665</v>
      </c>
      <c r="O16076" s="3" t="s">
        <v>4</v>
      </c>
      <c r="P16076" s="3" t="s">
        <v>4</v>
      </c>
      <c r="Q16076" s="3" t="s">
        <v>4</v>
      </c>
      <c r="R16076" s="3" t="s">
        <v>4</v>
      </c>
      <c r="S16076" s="3" t="s">
        <v>4</v>
      </c>
      <c r="T16076" s="3" t="s">
        <v>4</v>
      </c>
      <c r="U16076" s="3" t="s">
        <v>4</v>
      </c>
      <c r="V16076" s="3" t="s">
        <v>4</v>
      </c>
      <c r="W16076" s="3" t="s">
        <v>4</v>
      </c>
      <c r="X16076" s="3" t="s">
        <v>4</v>
      </c>
      <c r="Y16076" s="3" t="s">
        <v>4</v>
      </c>
      <c r="Z16076" s="3" t="s">
        <v>4</v>
      </c>
      <c r="AA16076" s="3" t="s">
        <v>4</v>
      </c>
      <c r="AB16076" s="3" t="s">
        <v>4</v>
      </c>
      <c r="AC16076" s="3" t="s">
        <v>4</v>
      </c>
      <c r="AD16076" s="3" t="s">
        <v>4</v>
      </c>
      <c r="AE16076" s="3" t="s">
        <v>4</v>
      </c>
      <c r="AF16076" s="3" t="s">
        <v>4</v>
      </c>
      <c r="AG16076" s="3" t="s">
        <v>4</v>
      </c>
      <c r="AH16076" s="3" t="s">
        <v>4</v>
      </c>
      <c r="AI16076" s="3" t="s">
        <v>14863</v>
      </c>
      <c r="AJ16076" s="3" t="s">
        <v>4</v>
      </c>
      <c r="AK16076" s="3" t="s">
        <v>4</v>
      </c>
      <c r="AL16076" s="3" t="s">
        <v>35076</v>
      </c>
      <c r="AM16076" s="3" t="s">
        <v>4</v>
      </c>
      <c r="AN16076" s="3" t="s">
        <v>4</v>
      </c>
      <c r="AO16076" s="3" t="s">
        <v>4</v>
      </c>
      <c r="AP16076" s="3" t="s">
        <v>4</v>
      </c>
      <c r="AQ16076" s="3" t="s">
        <v>4</v>
      </c>
      <c r="AR16076" s="3" t="s">
        <v>4</v>
      </c>
      <c r="AS16076" s="3" t="s">
        <v>4</v>
      </c>
      <c r="AT16076" s="3" t="s">
        <v>4</v>
      </c>
      <c r="AU16076" s="3" t="s">
        <v>4</v>
      </c>
      <c r="AV16076" s="3" t="s">
        <v>4</v>
      </c>
      <c r="AW16076" s="3" t="s">
        <v>4</v>
      </c>
      <c r="AX16076" s="3" t="s">
        <v>4</v>
      </c>
      <c r="AY16076" s="3" t="s">
        <v>4</v>
      </c>
      <c r="AZ16076" s="3" t="s">
        <v>4</v>
      </c>
      <c r="BA16076" s="3" t="s">
        <v>4</v>
      </c>
      <c r="BB16076" s="3" t="s">
        <v>4</v>
      </c>
      <c r="BC16076" s="3" t="s">
        <v>4</v>
      </c>
      <c r="BD16076" s="3" t="s">
        <v>4</v>
      </c>
      <c r="BE16076" s="3" t="s">
        <v>4</v>
      </c>
      <c r="BF16076" s="3" t="s">
        <v>4</v>
      </c>
      <c r="BG16076" s="3" t="s">
        <v>4</v>
      </c>
      <c r="BH16076" s="3" t="s">
        <v>4</v>
      </c>
      <c r="BI16076" s="3" t="s">
        <v>4</v>
      </c>
      <c r="BJ16076" s="3" t="s">
        <v>4</v>
      </c>
      <c r="BK16076" s="3" t="s">
        <v>4</v>
      </c>
      <c r="BL16076" s="3" t="s">
        <v>4</v>
      </c>
      <c r="BM16076" s="3" t="s">
        <v>4</v>
      </c>
      <c r="BN16076" s="3" t="s">
        <v>4</v>
      </c>
      <c r="BO16076" s="3" t="s">
        <v>4</v>
      </c>
      <c r="BP16076" s="3" t="s">
        <v>4</v>
      </c>
      <c r="BQ16076" s="3" t="s">
        <v>4</v>
      </c>
      <c r="BR16076" s="3" t="s">
        <v>4</v>
      </c>
      <c r="BS16076" s="3" t="s">
        <v>4</v>
      </c>
      <c r="BT16076" s="3" t="s">
        <v>4</v>
      </c>
      <c r="BU16076" s="3" t="s">
        <v>4</v>
      </c>
      <c r="BV16076" s="3" t="s">
        <v>4</v>
      </c>
      <c r="BW16076" s="3" t="s">
        <v>4</v>
      </c>
      <c r="BX16076" s="3" t="s">
        <v>4</v>
      </c>
      <c r="BY16076" s="3" t="s">
        <v>4</v>
      </c>
      <c r="BZ16076" s="3" t="s">
        <v>4</v>
      </c>
      <c r="CA16076" s="3" t="s">
        <v>4</v>
      </c>
      <c r="CB16076" s="3" t="s">
        <v>4</v>
      </c>
      <c r="CC16076" s="3" t="s">
        <v>4</v>
      </c>
      <c r="CD16076" s="3" t="s">
        <v>4</v>
      </c>
      <c r="CE16076" s="3" t="s">
        <v>4</v>
      </c>
      <c r="CF16076" s="3" t="s">
        <v>4</v>
      </c>
      <c r="CG16076" s="3" t="s">
        <v>4</v>
      </c>
      <c r="CH16076" s="3" t="s">
        <v>4</v>
      </c>
      <c r="CI16076" s="3" t="s">
        <v>4</v>
      </c>
    </row>
    <row r="16077" spans="1:87" x14ac:dyDescent="0.3">
      <c r="A16077" s="3" t="s">
        <v>38707</v>
      </c>
      <c r="B16077" s="3" t="s">
        <v>4247</v>
      </c>
      <c r="C16077"/>
      <c r="D16077" s="3" t="s">
        <v>4</v>
      </c>
      <c r="E16077" s="3" t="s">
        <v>14861</v>
      </c>
      <c r="F16077" s="3" t="s">
        <v>4</v>
      </c>
      <c r="G16077" s="3" t="s">
        <v>4</v>
      </c>
      <c r="H16077" s="3" t="s">
        <v>4</v>
      </c>
      <c r="I16077" s="3" t="s">
        <v>4</v>
      </c>
      <c r="J16077" s="3" t="s">
        <v>4</v>
      </c>
      <c r="K16077" s="3" t="s">
        <v>4</v>
      </c>
      <c r="L16077" s="1" t="s">
        <v>4</v>
      </c>
      <c r="M16077" s="2">
        <v>45253.584398148145</v>
      </c>
      <c r="N16077" s="2">
        <v>45253.584594907406</v>
      </c>
      <c r="O16077" s="3" t="s">
        <v>4</v>
      </c>
      <c r="P16077" s="3" t="s">
        <v>4</v>
      </c>
      <c r="Q16077" s="3" t="s">
        <v>4</v>
      </c>
      <c r="R16077" s="3" t="s">
        <v>4</v>
      </c>
      <c r="S16077" s="3" t="s">
        <v>4</v>
      </c>
      <c r="T16077" s="3" t="s">
        <v>4</v>
      </c>
      <c r="U16077" s="3" t="s">
        <v>4</v>
      </c>
      <c r="V16077" s="3" t="s">
        <v>4</v>
      </c>
      <c r="W16077" s="3" t="s">
        <v>4</v>
      </c>
      <c r="X16077" s="3" t="s">
        <v>4</v>
      </c>
      <c r="Y16077" s="3" t="s">
        <v>4</v>
      </c>
      <c r="Z16077" s="3" t="s">
        <v>4</v>
      </c>
      <c r="AA16077" s="3" t="s">
        <v>4</v>
      </c>
      <c r="AB16077" s="3" t="s">
        <v>4</v>
      </c>
      <c r="AC16077" s="3" t="s">
        <v>4</v>
      </c>
      <c r="AD16077" s="3" t="s">
        <v>4</v>
      </c>
      <c r="AE16077" s="3" t="s">
        <v>4</v>
      </c>
      <c r="AF16077" s="3" t="s">
        <v>4</v>
      </c>
      <c r="AG16077" s="3" t="s">
        <v>4</v>
      </c>
      <c r="AH16077" s="3" t="s">
        <v>4</v>
      </c>
      <c r="AI16077" s="3" t="s">
        <v>38708</v>
      </c>
      <c r="AJ16077" s="3" t="s">
        <v>4</v>
      </c>
      <c r="AK16077" s="3" t="s">
        <v>4</v>
      </c>
      <c r="AL16077" s="3" t="s">
        <v>38709</v>
      </c>
      <c r="AM16077" s="3" t="s">
        <v>4</v>
      </c>
      <c r="AN16077" s="3" t="s">
        <v>4</v>
      </c>
      <c r="AO16077" s="3" t="s">
        <v>4</v>
      </c>
      <c r="AP16077" s="3" t="s">
        <v>4</v>
      </c>
      <c r="AQ16077" s="3" t="s">
        <v>4</v>
      </c>
      <c r="AR16077" s="3" t="s">
        <v>4</v>
      </c>
      <c r="AS16077" s="3" t="s">
        <v>4</v>
      </c>
      <c r="AT16077" s="3" t="s">
        <v>4</v>
      </c>
      <c r="AU16077" s="3" t="s">
        <v>4</v>
      </c>
      <c r="AV16077" s="3" t="s">
        <v>4</v>
      </c>
      <c r="AW16077" s="3" t="s">
        <v>4</v>
      </c>
      <c r="AX16077" s="3" t="s">
        <v>4</v>
      </c>
      <c r="AY16077" s="3" t="s">
        <v>4</v>
      </c>
      <c r="AZ16077" s="3" t="s">
        <v>4</v>
      </c>
      <c r="BA16077" s="3" t="s">
        <v>4</v>
      </c>
      <c r="BB16077" s="3" t="s">
        <v>4</v>
      </c>
      <c r="BC16077" s="3" t="s">
        <v>4</v>
      </c>
      <c r="BD16077" s="3" t="s">
        <v>4</v>
      </c>
      <c r="BE16077" s="3" t="s">
        <v>4</v>
      </c>
      <c r="BF16077" s="3" t="s">
        <v>4</v>
      </c>
      <c r="BG16077" s="3" t="s">
        <v>4</v>
      </c>
      <c r="BH16077" s="3" t="s">
        <v>4</v>
      </c>
      <c r="BI16077" s="3" t="s">
        <v>4</v>
      </c>
      <c r="BJ16077" s="3" t="s">
        <v>4</v>
      </c>
      <c r="BK16077" s="3" t="s">
        <v>4</v>
      </c>
      <c r="BL16077" s="3" t="s">
        <v>4</v>
      </c>
      <c r="BM16077" s="3" t="s">
        <v>4</v>
      </c>
      <c r="BN16077" s="3" t="s">
        <v>4</v>
      </c>
      <c r="BO16077" s="3" t="s">
        <v>4</v>
      </c>
      <c r="BP16077" s="3" t="s">
        <v>4</v>
      </c>
      <c r="BQ16077" s="3" t="s">
        <v>4</v>
      </c>
      <c r="BR16077" s="3" t="s">
        <v>4</v>
      </c>
      <c r="BS16077" s="3" t="s">
        <v>4</v>
      </c>
      <c r="BT16077" s="3" t="s">
        <v>4</v>
      </c>
      <c r="BU16077" s="3" t="s">
        <v>4</v>
      </c>
      <c r="BV16077" s="3" t="s">
        <v>4</v>
      </c>
      <c r="BW16077" s="3" t="s">
        <v>4</v>
      </c>
      <c r="BX16077" s="3" t="s">
        <v>4</v>
      </c>
      <c r="BY16077" s="3" t="s">
        <v>4</v>
      </c>
      <c r="BZ16077" s="3" t="s">
        <v>4</v>
      </c>
      <c r="CA16077" s="3" t="s">
        <v>4</v>
      </c>
      <c r="CB16077" s="3" t="s">
        <v>4</v>
      </c>
      <c r="CC16077" s="3" t="s">
        <v>4</v>
      </c>
      <c r="CD16077" s="3" t="s">
        <v>4</v>
      </c>
      <c r="CE16077" s="3" t="s">
        <v>4</v>
      </c>
      <c r="CF16077" s="3" t="s">
        <v>4</v>
      </c>
      <c r="CG16077" s="3" t="s">
        <v>4</v>
      </c>
      <c r="CH16077" s="3" t="s">
        <v>4</v>
      </c>
      <c r="CI16077" s="3" t="s">
        <v>4</v>
      </c>
    </row>
    <row r="16078" spans="1:87" x14ac:dyDescent="0.3">
      <c r="A16078" s="3" t="s">
        <v>39784</v>
      </c>
      <c r="B16078" s="3" t="s">
        <v>4247</v>
      </c>
      <c r="C16078">
        <v>2021</v>
      </c>
      <c r="D16078" s="3" t="s">
        <v>4</v>
      </c>
      <c r="E16078" s="3" t="s">
        <v>14861</v>
      </c>
      <c r="F16078" s="3" t="s">
        <v>4</v>
      </c>
      <c r="G16078" s="3" t="s">
        <v>4</v>
      </c>
      <c r="H16078" s="3" t="s">
        <v>4</v>
      </c>
      <c r="I16078" s="3" t="s">
        <v>4</v>
      </c>
      <c r="J16078" s="3" t="s">
        <v>4</v>
      </c>
      <c r="K16078" s="3" t="s">
        <v>4</v>
      </c>
      <c r="L16078" s="1" t="s">
        <v>14862</v>
      </c>
      <c r="M16078" s="2">
        <v>45260.570347222223</v>
      </c>
      <c r="N16078" s="2">
        <v>45260.570821759262</v>
      </c>
      <c r="O16078" s="3" t="s">
        <v>4</v>
      </c>
      <c r="P16078" s="3" t="s">
        <v>4</v>
      </c>
      <c r="Q16078" s="3" t="s">
        <v>4</v>
      </c>
      <c r="R16078" s="3" t="s">
        <v>4</v>
      </c>
      <c r="S16078" s="3" t="s">
        <v>4</v>
      </c>
      <c r="T16078" s="3" t="s">
        <v>4</v>
      </c>
      <c r="U16078" s="3" t="s">
        <v>4</v>
      </c>
      <c r="V16078" s="3" t="s">
        <v>4</v>
      </c>
      <c r="W16078" s="3" t="s">
        <v>4</v>
      </c>
      <c r="X16078" s="3" t="s">
        <v>4</v>
      </c>
      <c r="Y16078" s="3" t="s">
        <v>4</v>
      </c>
      <c r="Z16078" s="3" t="s">
        <v>4</v>
      </c>
      <c r="AA16078" s="3" t="s">
        <v>4</v>
      </c>
      <c r="AB16078" s="3" t="s">
        <v>4</v>
      </c>
      <c r="AC16078" s="3" t="s">
        <v>4</v>
      </c>
      <c r="AD16078" s="3" t="s">
        <v>4</v>
      </c>
      <c r="AE16078" s="3" t="s">
        <v>4</v>
      </c>
      <c r="AF16078" s="3" t="s">
        <v>4</v>
      </c>
      <c r="AG16078" s="3" t="s">
        <v>4</v>
      </c>
      <c r="AH16078" s="3" t="s">
        <v>4</v>
      </c>
      <c r="AI16078" s="3" t="s">
        <v>39785</v>
      </c>
      <c r="AJ16078" s="3" t="s">
        <v>4</v>
      </c>
      <c r="AK16078" s="3" t="s">
        <v>4</v>
      </c>
      <c r="AL16078" s="3" t="s">
        <v>39786</v>
      </c>
      <c r="AM16078" s="3" t="s">
        <v>4</v>
      </c>
      <c r="AN16078" s="3" t="s">
        <v>4</v>
      </c>
      <c r="AO16078" s="3" t="s">
        <v>4</v>
      </c>
      <c r="AP16078" s="3" t="s">
        <v>4</v>
      </c>
      <c r="AQ16078" s="3" t="s">
        <v>4</v>
      </c>
      <c r="AR16078" s="3" t="s">
        <v>4</v>
      </c>
      <c r="AS16078" s="3" t="s">
        <v>4</v>
      </c>
      <c r="AT16078" s="3" t="s">
        <v>4</v>
      </c>
      <c r="AU16078" s="3" t="s">
        <v>4</v>
      </c>
      <c r="AV16078" s="3" t="s">
        <v>4</v>
      </c>
      <c r="AW16078" s="3" t="s">
        <v>4</v>
      </c>
      <c r="AX16078" s="3" t="s">
        <v>4</v>
      </c>
      <c r="AY16078" s="3" t="s">
        <v>4</v>
      </c>
      <c r="AZ16078" s="3" t="s">
        <v>4</v>
      </c>
      <c r="BA16078" s="3" t="s">
        <v>4</v>
      </c>
      <c r="BB16078" s="3" t="s">
        <v>4</v>
      </c>
      <c r="BC16078" s="3" t="s">
        <v>4</v>
      </c>
      <c r="BD16078" s="3" t="s">
        <v>4</v>
      </c>
      <c r="BE16078" s="3" t="s">
        <v>4</v>
      </c>
      <c r="BF16078" s="3" t="s">
        <v>4</v>
      </c>
      <c r="BG16078" s="3" t="s">
        <v>4</v>
      </c>
      <c r="BH16078" s="3" t="s">
        <v>4</v>
      </c>
      <c r="BI16078" s="3" t="s">
        <v>4</v>
      </c>
      <c r="BJ16078" s="3" t="s">
        <v>4</v>
      </c>
      <c r="BK16078" s="3" t="s">
        <v>4</v>
      </c>
      <c r="BL16078" s="3" t="s">
        <v>4</v>
      </c>
      <c r="BM16078" s="3" t="s">
        <v>4</v>
      </c>
      <c r="BN16078" s="3" t="s">
        <v>4</v>
      </c>
      <c r="BO16078" s="3" t="s">
        <v>4</v>
      </c>
      <c r="BP16078" s="3" t="s">
        <v>4</v>
      </c>
      <c r="BQ16078" s="3" t="s">
        <v>4</v>
      </c>
      <c r="BR16078" s="3" t="s">
        <v>4</v>
      </c>
      <c r="BS16078" s="3" t="s">
        <v>4</v>
      </c>
      <c r="BT16078" s="3" t="s">
        <v>4</v>
      </c>
      <c r="BU16078" s="3" t="s">
        <v>4</v>
      </c>
      <c r="BV16078" s="3" t="s">
        <v>4</v>
      </c>
      <c r="BW16078" s="3" t="s">
        <v>4</v>
      </c>
      <c r="BX16078" s="3" t="s">
        <v>4</v>
      </c>
      <c r="BY16078" s="3" t="s">
        <v>4</v>
      </c>
      <c r="BZ16078" s="3" t="s">
        <v>4</v>
      </c>
      <c r="CA16078" s="3" t="s">
        <v>4</v>
      </c>
      <c r="CB16078" s="3" t="s">
        <v>4</v>
      </c>
      <c r="CC16078" s="3" t="s">
        <v>4</v>
      </c>
      <c r="CD16078" s="3" t="s">
        <v>4</v>
      </c>
      <c r="CE16078" s="3" t="s">
        <v>4</v>
      </c>
      <c r="CF16078" s="3" t="s">
        <v>4</v>
      </c>
      <c r="CG16078" s="3" t="s">
        <v>4</v>
      </c>
      <c r="CH16078" s="3" t="s">
        <v>4</v>
      </c>
      <c r="CI16078" s="3" t="s">
        <v>4</v>
      </c>
    </row>
    <row r="16079" spans="1:87" x14ac:dyDescent="0.3">
      <c r="A16079" s="3" t="s">
        <v>64565</v>
      </c>
      <c r="B16079" s="3" t="s">
        <v>4247</v>
      </c>
      <c r="C16079"/>
      <c r="D16079" s="3" t="s">
        <v>4</v>
      </c>
      <c r="E16079" s="3" t="s">
        <v>64566</v>
      </c>
      <c r="F16079" s="3" t="s">
        <v>4</v>
      </c>
      <c r="G16079" s="3" t="s">
        <v>4</v>
      </c>
      <c r="H16079" s="3" t="s">
        <v>4</v>
      </c>
      <c r="I16079" s="3" t="s">
        <v>4</v>
      </c>
      <c r="J16079" s="3" t="s">
        <v>4</v>
      </c>
      <c r="K16079" s="3" t="s">
        <v>4</v>
      </c>
      <c r="L16079" s="1" t="s">
        <v>4</v>
      </c>
      <c r="M16079" s="2">
        <v>45904.47314814815</v>
      </c>
      <c r="N16079" s="2">
        <v>45904.473530092589</v>
      </c>
      <c r="O16079" s="3" t="s">
        <v>4</v>
      </c>
      <c r="P16079" s="3" t="s">
        <v>4</v>
      </c>
      <c r="Q16079" s="3" t="s">
        <v>4</v>
      </c>
      <c r="R16079" s="3" t="s">
        <v>4</v>
      </c>
      <c r="S16079" s="3" t="s">
        <v>4</v>
      </c>
      <c r="T16079" s="3" t="s">
        <v>4</v>
      </c>
      <c r="U16079" s="3" t="s">
        <v>4</v>
      </c>
      <c r="V16079" s="3" t="s">
        <v>4</v>
      </c>
      <c r="W16079" s="3" t="s">
        <v>4</v>
      </c>
      <c r="X16079" s="3" t="s">
        <v>4</v>
      </c>
      <c r="Y16079" s="3" t="s">
        <v>4</v>
      </c>
      <c r="Z16079" s="3" t="s">
        <v>4</v>
      </c>
      <c r="AA16079" s="3" t="s">
        <v>4</v>
      </c>
      <c r="AB16079" s="3" t="s">
        <v>4</v>
      </c>
      <c r="AC16079" s="3" t="s">
        <v>4</v>
      </c>
      <c r="AD16079" s="3" t="s">
        <v>4</v>
      </c>
      <c r="AE16079" s="3" t="s">
        <v>4</v>
      </c>
      <c r="AF16079" s="3" t="s">
        <v>4</v>
      </c>
      <c r="AG16079" s="3" t="s">
        <v>4</v>
      </c>
      <c r="AH16079" s="3" t="s">
        <v>4</v>
      </c>
      <c r="AI16079" s="3" t="s">
        <v>64567</v>
      </c>
      <c r="AJ16079" s="3" t="s">
        <v>4</v>
      </c>
      <c r="AK16079" s="3" t="s">
        <v>4</v>
      </c>
      <c r="AL16079" s="3" t="s">
        <v>64568</v>
      </c>
      <c r="AM16079" s="3" t="s">
        <v>4</v>
      </c>
      <c r="AN16079" s="3" t="s">
        <v>4</v>
      </c>
      <c r="AO16079" s="3" t="s">
        <v>4</v>
      </c>
      <c r="AP16079" s="3" t="s">
        <v>4</v>
      </c>
      <c r="AQ16079" s="3" t="s">
        <v>4</v>
      </c>
      <c r="AR16079" s="3" t="s">
        <v>4</v>
      </c>
      <c r="AS16079" s="3" t="s">
        <v>4</v>
      </c>
      <c r="AT16079" s="3" t="s">
        <v>4</v>
      </c>
      <c r="AU16079" s="3" t="s">
        <v>4</v>
      </c>
      <c r="AV16079" s="3" t="s">
        <v>4</v>
      </c>
      <c r="AW16079" s="3" t="s">
        <v>4</v>
      </c>
      <c r="AX16079" s="3" t="s">
        <v>4</v>
      </c>
      <c r="AY16079" s="3" t="s">
        <v>4</v>
      </c>
      <c r="AZ16079" s="3" t="s">
        <v>4</v>
      </c>
      <c r="BA16079" s="3" t="s">
        <v>4</v>
      </c>
      <c r="BB16079" s="3" t="s">
        <v>4</v>
      </c>
      <c r="BC16079" s="3" t="s">
        <v>4</v>
      </c>
      <c r="BD16079" s="3" t="s">
        <v>4</v>
      </c>
      <c r="BE16079" s="3" t="s">
        <v>4</v>
      </c>
      <c r="BF16079" s="3" t="s">
        <v>4</v>
      </c>
      <c r="BG16079" s="3" t="s">
        <v>4</v>
      </c>
      <c r="BH16079" s="3" t="s">
        <v>4</v>
      </c>
      <c r="BI16079" s="3" t="s">
        <v>4</v>
      </c>
      <c r="BJ16079" s="3" t="s">
        <v>4</v>
      </c>
      <c r="BK16079" s="3" t="s">
        <v>4</v>
      </c>
      <c r="BL16079" s="3" t="s">
        <v>4</v>
      </c>
      <c r="BM16079" s="3" t="s">
        <v>4</v>
      </c>
      <c r="BN16079" s="3" t="s">
        <v>4</v>
      </c>
      <c r="BO16079" s="3" t="s">
        <v>4</v>
      </c>
      <c r="BP16079" s="3" t="s">
        <v>4</v>
      </c>
      <c r="BQ16079" s="3" t="s">
        <v>4</v>
      </c>
      <c r="BR16079" s="3" t="s">
        <v>4</v>
      </c>
      <c r="BS16079" s="3" t="s">
        <v>4</v>
      </c>
      <c r="BT16079" s="3" t="s">
        <v>4</v>
      </c>
      <c r="BU16079" s="3" t="s">
        <v>4</v>
      </c>
      <c r="BV16079" s="3" t="s">
        <v>4</v>
      </c>
      <c r="BW16079" s="3" t="s">
        <v>4</v>
      </c>
      <c r="BX16079" s="3" t="s">
        <v>4</v>
      </c>
      <c r="BY16079" s="3" t="s">
        <v>4</v>
      </c>
      <c r="BZ16079" s="3" t="s">
        <v>4</v>
      </c>
      <c r="CA16079" s="3" t="s">
        <v>4</v>
      </c>
      <c r="CB16079" s="3" t="s">
        <v>4</v>
      </c>
      <c r="CC16079" s="3" t="s">
        <v>4</v>
      </c>
      <c r="CD16079" s="3" t="s">
        <v>4</v>
      </c>
      <c r="CE16079" s="3" t="s">
        <v>4</v>
      </c>
      <c r="CF16079" s="3" t="s">
        <v>4</v>
      </c>
      <c r="CG16079" s="3" t="s">
        <v>4</v>
      </c>
      <c r="CH16079" s="3" t="s">
        <v>4</v>
      </c>
      <c r="CI16079" s="3" t="s">
        <v>4</v>
      </c>
    </row>
    <row r="16080" spans="1:87" x14ac:dyDescent="0.3">
      <c r="A16080" s="3" t="s">
        <v>36218</v>
      </c>
      <c r="B16080" s="3" t="s">
        <v>4247</v>
      </c>
      <c r="C16080">
        <v>2023</v>
      </c>
      <c r="D16080" s="3" t="s">
        <v>4</v>
      </c>
      <c r="E16080" s="3" t="s">
        <v>59468</v>
      </c>
      <c r="F16080" s="3" t="s">
        <v>4</v>
      </c>
      <c r="G16080" s="3" t="s">
        <v>4</v>
      </c>
      <c r="H16080" s="3" t="s">
        <v>4</v>
      </c>
      <c r="I16080" s="3" t="s">
        <v>4</v>
      </c>
      <c r="J16080" s="3" t="s">
        <v>4</v>
      </c>
      <c r="K16080" s="3" t="s">
        <v>4</v>
      </c>
      <c r="L16080" s="1" t="s">
        <v>36219</v>
      </c>
      <c r="M16080" s="2">
        <v>45197.460381944446</v>
      </c>
      <c r="N16080" s="2">
        <v>45904.469560185185</v>
      </c>
      <c r="O16080" s="3" t="s">
        <v>4</v>
      </c>
      <c r="P16080" s="3" t="s">
        <v>4</v>
      </c>
      <c r="Q16080" s="3" t="s">
        <v>4</v>
      </c>
      <c r="R16080" s="3" t="s">
        <v>4</v>
      </c>
      <c r="S16080" s="3" t="s">
        <v>4</v>
      </c>
      <c r="T16080" s="3" t="s">
        <v>4</v>
      </c>
      <c r="U16080" s="3" t="s">
        <v>4</v>
      </c>
      <c r="V16080" s="3" t="s">
        <v>4</v>
      </c>
      <c r="W16080" s="3" t="s">
        <v>4</v>
      </c>
      <c r="X16080" s="3" t="s">
        <v>4</v>
      </c>
      <c r="Y16080" s="3" t="s">
        <v>4</v>
      </c>
      <c r="Z16080" s="3" t="s">
        <v>4</v>
      </c>
      <c r="AA16080" s="3" t="s">
        <v>4</v>
      </c>
      <c r="AB16080" s="3" t="s">
        <v>4</v>
      </c>
      <c r="AC16080" s="3" t="s">
        <v>4</v>
      </c>
      <c r="AD16080" s="3" t="s">
        <v>4</v>
      </c>
      <c r="AE16080" s="3" t="s">
        <v>4</v>
      </c>
      <c r="AF16080" s="3" t="s">
        <v>4</v>
      </c>
      <c r="AG16080" s="3" t="s">
        <v>4</v>
      </c>
      <c r="AH16080" s="3" t="s">
        <v>4</v>
      </c>
      <c r="AI16080" s="3" t="s">
        <v>36220</v>
      </c>
      <c r="AJ16080" s="3" t="s">
        <v>4</v>
      </c>
      <c r="AK16080" s="3" t="s">
        <v>4</v>
      </c>
      <c r="AL16080" s="3" t="s">
        <v>36221</v>
      </c>
      <c r="AM16080" s="3" t="s">
        <v>4</v>
      </c>
      <c r="AN16080" s="3" t="s">
        <v>4</v>
      </c>
      <c r="AO16080" s="3" t="s">
        <v>4</v>
      </c>
      <c r="AP16080" s="3" t="s">
        <v>4</v>
      </c>
      <c r="AQ16080" s="3" t="s">
        <v>4</v>
      </c>
      <c r="AR16080" s="3" t="s">
        <v>4</v>
      </c>
      <c r="AS16080" s="3" t="s">
        <v>4</v>
      </c>
      <c r="AT16080" s="3" t="s">
        <v>4</v>
      </c>
      <c r="AU16080" s="3" t="s">
        <v>4</v>
      </c>
      <c r="AV16080" s="3" t="s">
        <v>4</v>
      </c>
      <c r="AW16080" s="3" t="s">
        <v>4</v>
      </c>
      <c r="AX16080" s="3" t="s">
        <v>4</v>
      </c>
      <c r="AY16080" s="3" t="s">
        <v>4</v>
      </c>
      <c r="AZ16080" s="3" t="s">
        <v>4</v>
      </c>
      <c r="BA16080" s="3" t="s">
        <v>4</v>
      </c>
      <c r="BB16080" s="3" t="s">
        <v>4</v>
      </c>
      <c r="BC16080" s="3" t="s">
        <v>4</v>
      </c>
      <c r="BD16080" s="3" t="s">
        <v>4</v>
      </c>
      <c r="BE16080" s="3" t="s">
        <v>4</v>
      </c>
      <c r="BF16080" s="3" t="s">
        <v>4</v>
      </c>
      <c r="BG16080" s="3" t="s">
        <v>4</v>
      </c>
      <c r="BH16080" s="3" t="s">
        <v>4</v>
      </c>
      <c r="BI16080" s="3" t="s">
        <v>4</v>
      </c>
      <c r="BJ16080" s="3" t="s">
        <v>4</v>
      </c>
      <c r="BK16080" s="3" t="s">
        <v>4</v>
      </c>
      <c r="BL16080" s="3" t="s">
        <v>4</v>
      </c>
      <c r="BM16080" s="3" t="s">
        <v>4</v>
      </c>
      <c r="BN16080" s="3" t="s">
        <v>4</v>
      </c>
      <c r="BO16080" s="3" t="s">
        <v>4</v>
      </c>
      <c r="BP16080" s="3" t="s">
        <v>4</v>
      </c>
      <c r="BQ16080" s="3" t="s">
        <v>4</v>
      </c>
      <c r="BR16080" s="3" t="s">
        <v>4</v>
      </c>
      <c r="BS16080" s="3" t="s">
        <v>4</v>
      </c>
      <c r="BT16080" s="3" t="s">
        <v>4</v>
      </c>
      <c r="BU16080" s="3" t="s">
        <v>4</v>
      </c>
      <c r="BV16080" s="3" t="s">
        <v>4</v>
      </c>
      <c r="BW16080" s="3" t="s">
        <v>4</v>
      </c>
      <c r="BX16080" s="3" t="s">
        <v>4</v>
      </c>
      <c r="BY16080" s="3" t="s">
        <v>4</v>
      </c>
      <c r="BZ16080" s="3" t="s">
        <v>4</v>
      </c>
      <c r="CA16080" s="3" t="s">
        <v>4</v>
      </c>
      <c r="CB16080" s="3" t="s">
        <v>4</v>
      </c>
      <c r="CC16080" s="3" t="s">
        <v>4</v>
      </c>
      <c r="CD16080" s="3" t="s">
        <v>4</v>
      </c>
      <c r="CE16080" s="3" t="s">
        <v>4</v>
      </c>
      <c r="CF16080" s="3" t="s">
        <v>4</v>
      </c>
      <c r="CG16080" s="3" t="s">
        <v>4</v>
      </c>
      <c r="CH16080" s="3" t="s">
        <v>4</v>
      </c>
      <c r="CI16080" s="3" t="s">
        <v>4</v>
      </c>
    </row>
    <row r="16081" spans="1:87" x14ac:dyDescent="0.3">
      <c r="A16081" s="3" t="s">
        <v>69893</v>
      </c>
      <c r="B16081" s="3" t="s">
        <v>4247</v>
      </c>
      <c r="C16081">
        <v>2025</v>
      </c>
      <c r="D16081" s="3" t="s">
        <v>4</v>
      </c>
      <c r="E16081" s="3" t="s">
        <v>69894</v>
      </c>
      <c r="F16081" s="3" t="s">
        <v>4</v>
      </c>
      <c r="G16081" s="3" t="s">
        <v>4</v>
      </c>
      <c r="H16081" s="3" t="s">
        <v>4</v>
      </c>
      <c r="I16081" s="3" t="s">
        <v>4</v>
      </c>
      <c r="J16081" s="3" t="s">
        <v>4</v>
      </c>
      <c r="K16081" s="3" t="s">
        <v>4</v>
      </c>
      <c r="L16081" s="1" t="s">
        <v>62114</v>
      </c>
      <c r="M16081" s="2">
        <v>46079.536006944443</v>
      </c>
      <c r="N16081" s="2">
        <v>46079.536562499998</v>
      </c>
      <c r="O16081" s="3" t="s">
        <v>4</v>
      </c>
      <c r="P16081" s="3" t="s">
        <v>4</v>
      </c>
      <c r="Q16081" s="3" t="s">
        <v>4</v>
      </c>
      <c r="R16081" s="3" t="s">
        <v>4</v>
      </c>
      <c r="S16081" s="3" t="s">
        <v>4</v>
      </c>
      <c r="T16081" s="3" t="s">
        <v>4</v>
      </c>
      <c r="U16081" s="3" t="s">
        <v>4</v>
      </c>
      <c r="V16081" s="3" t="s">
        <v>4</v>
      </c>
      <c r="W16081" s="3" t="s">
        <v>4</v>
      </c>
      <c r="X16081" s="3" t="s">
        <v>4</v>
      </c>
      <c r="Y16081" s="3" t="s">
        <v>4</v>
      </c>
      <c r="Z16081" s="3" t="s">
        <v>4</v>
      </c>
      <c r="AA16081" s="3" t="s">
        <v>4</v>
      </c>
      <c r="AB16081" s="3" t="s">
        <v>4</v>
      </c>
      <c r="AC16081" s="3" t="s">
        <v>4</v>
      </c>
      <c r="AD16081" s="3" t="s">
        <v>4</v>
      </c>
      <c r="AE16081" s="3" t="s">
        <v>4</v>
      </c>
      <c r="AF16081" s="3" t="s">
        <v>4</v>
      </c>
      <c r="AG16081" s="3" t="s">
        <v>4</v>
      </c>
      <c r="AH16081" s="3" t="s">
        <v>4</v>
      </c>
      <c r="AI16081" s="3" t="s">
        <v>69895</v>
      </c>
      <c r="AJ16081" s="3" t="s">
        <v>4</v>
      </c>
      <c r="AK16081" s="3" t="s">
        <v>4</v>
      </c>
      <c r="AL16081" s="3" t="s">
        <v>69896</v>
      </c>
      <c r="AM16081" s="3" t="s">
        <v>4</v>
      </c>
      <c r="AN16081" s="3" t="s">
        <v>4</v>
      </c>
      <c r="AO16081" s="3" t="s">
        <v>4</v>
      </c>
      <c r="AP16081" s="3" t="s">
        <v>4</v>
      </c>
      <c r="AQ16081" s="3" t="s">
        <v>4</v>
      </c>
      <c r="AR16081" s="3" t="s">
        <v>4</v>
      </c>
      <c r="AS16081" s="3" t="s">
        <v>4</v>
      </c>
      <c r="AT16081" s="3" t="s">
        <v>4</v>
      </c>
      <c r="AU16081" s="3" t="s">
        <v>4</v>
      </c>
      <c r="AV16081" s="3" t="s">
        <v>4</v>
      </c>
      <c r="AW16081" s="3" t="s">
        <v>4</v>
      </c>
      <c r="AX16081" s="3" t="s">
        <v>4</v>
      </c>
      <c r="AY16081" s="3" t="s">
        <v>4</v>
      </c>
      <c r="AZ16081" s="3" t="s">
        <v>4</v>
      </c>
      <c r="BA16081" s="3" t="s">
        <v>4</v>
      </c>
      <c r="BB16081" s="3" t="s">
        <v>4</v>
      </c>
      <c r="BC16081" s="3" t="s">
        <v>4</v>
      </c>
      <c r="BD16081" s="3" t="s">
        <v>4</v>
      </c>
      <c r="BE16081" s="3" t="s">
        <v>4</v>
      </c>
      <c r="BF16081" s="3" t="s">
        <v>4</v>
      </c>
      <c r="BG16081" s="3" t="s">
        <v>4</v>
      </c>
      <c r="BH16081" s="3" t="s">
        <v>4</v>
      </c>
      <c r="BI16081" s="3" t="s">
        <v>4</v>
      </c>
      <c r="BJ16081" s="3" t="s">
        <v>4</v>
      </c>
      <c r="BK16081" s="3" t="s">
        <v>4</v>
      </c>
      <c r="BL16081" s="3" t="s">
        <v>4</v>
      </c>
      <c r="BM16081" s="3" t="s">
        <v>4</v>
      </c>
      <c r="BN16081" s="3" t="s">
        <v>4</v>
      </c>
      <c r="BO16081" s="3" t="s">
        <v>4</v>
      </c>
      <c r="BP16081" s="3" t="s">
        <v>4</v>
      </c>
      <c r="BQ16081" s="3" t="s">
        <v>4</v>
      </c>
      <c r="BR16081" s="3" t="s">
        <v>4</v>
      </c>
      <c r="BS16081" s="3" t="s">
        <v>4</v>
      </c>
      <c r="BT16081" s="3" t="s">
        <v>4</v>
      </c>
      <c r="BU16081" s="3" t="s">
        <v>4</v>
      </c>
      <c r="BV16081" s="3" t="s">
        <v>4</v>
      </c>
      <c r="BW16081" s="3" t="s">
        <v>4</v>
      </c>
      <c r="BX16081" s="3" t="s">
        <v>4</v>
      </c>
      <c r="BY16081" s="3" t="s">
        <v>4</v>
      </c>
      <c r="BZ16081" s="3" t="s">
        <v>4</v>
      </c>
      <c r="CA16081" s="3" t="s">
        <v>4</v>
      </c>
      <c r="CB16081" s="3" t="s">
        <v>4</v>
      </c>
      <c r="CC16081" s="3" t="s">
        <v>4</v>
      </c>
      <c r="CD16081" s="3" t="s">
        <v>4</v>
      </c>
      <c r="CE16081" s="3" t="s">
        <v>4</v>
      </c>
      <c r="CF16081" s="3" t="s">
        <v>4</v>
      </c>
      <c r="CG16081" s="3" t="s">
        <v>4</v>
      </c>
      <c r="CH16081" s="3" t="s">
        <v>4</v>
      </c>
      <c r="CI16081" s="3" t="s">
        <v>4</v>
      </c>
    </row>
    <row r="16082" spans="1:87" x14ac:dyDescent="0.3">
      <c r="A16082" s="3" t="s">
        <v>35726</v>
      </c>
      <c r="B16082" s="3" t="s">
        <v>4247</v>
      </c>
      <c r="C16082">
        <v>2019</v>
      </c>
      <c r="D16082" s="3" t="s">
        <v>4</v>
      </c>
      <c r="E16082" s="3" t="s">
        <v>59467</v>
      </c>
      <c r="F16082" s="3" t="s">
        <v>4</v>
      </c>
      <c r="G16082" s="3" t="s">
        <v>4</v>
      </c>
      <c r="H16082" s="3" t="s">
        <v>4</v>
      </c>
      <c r="I16082" s="3" t="s">
        <v>4</v>
      </c>
      <c r="J16082" s="3" t="s">
        <v>4</v>
      </c>
      <c r="K16082" s="3" t="s">
        <v>4</v>
      </c>
      <c r="L16082" s="1" t="s">
        <v>14892</v>
      </c>
      <c r="M16082" s="2">
        <v>45164.528854166667</v>
      </c>
      <c r="N16082" s="2">
        <v>45904.46943287037</v>
      </c>
      <c r="O16082" s="3" t="s">
        <v>4</v>
      </c>
      <c r="P16082" s="3" t="s">
        <v>4</v>
      </c>
      <c r="Q16082" s="3" t="s">
        <v>4</v>
      </c>
      <c r="R16082" s="3" t="s">
        <v>4</v>
      </c>
      <c r="S16082" s="3" t="s">
        <v>4</v>
      </c>
      <c r="T16082" s="3" t="s">
        <v>4</v>
      </c>
      <c r="U16082" s="3" t="s">
        <v>4</v>
      </c>
      <c r="V16082" s="3" t="s">
        <v>4</v>
      </c>
      <c r="W16082" s="3" t="s">
        <v>4</v>
      </c>
      <c r="X16082" s="3" t="s">
        <v>4</v>
      </c>
      <c r="Y16082" s="3" t="s">
        <v>4</v>
      </c>
      <c r="Z16082" s="3" t="s">
        <v>4</v>
      </c>
      <c r="AA16082" s="3" t="s">
        <v>4</v>
      </c>
      <c r="AB16082" s="3" t="s">
        <v>4</v>
      </c>
      <c r="AC16082" s="3" t="s">
        <v>4</v>
      </c>
      <c r="AD16082" s="3" t="s">
        <v>4</v>
      </c>
      <c r="AE16082" s="3" t="s">
        <v>4</v>
      </c>
      <c r="AF16082" s="3" t="s">
        <v>4</v>
      </c>
      <c r="AG16082" s="3" t="s">
        <v>4</v>
      </c>
      <c r="AH16082" s="3" t="s">
        <v>4</v>
      </c>
      <c r="AI16082" s="3" t="s">
        <v>35727</v>
      </c>
      <c r="AJ16082" s="3" t="s">
        <v>4</v>
      </c>
      <c r="AK16082" s="3" t="s">
        <v>4</v>
      </c>
      <c r="AL16082" s="3" t="s">
        <v>35728</v>
      </c>
      <c r="AM16082" s="3" t="s">
        <v>4</v>
      </c>
      <c r="AN16082" s="3" t="s">
        <v>4</v>
      </c>
      <c r="AO16082" s="3" t="s">
        <v>4</v>
      </c>
      <c r="AP16082" s="3" t="s">
        <v>4</v>
      </c>
      <c r="AQ16082" s="3" t="s">
        <v>4</v>
      </c>
      <c r="AR16082" s="3" t="s">
        <v>4</v>
      </c>
      <c r="AS16082" s="3" t="s">
        <v>4</v>
      </c>
      <c r="AT16082" s="3" t="s">
        <v>4</v>
      </c>
      <c r="AU16082" s="3" t="s">
        <v>4</v>
      </c>
      <c r="AV16082" s="3" t="s">
        <v>4</v>
      </c>
      <c r="AW16082" s="3" t="s">
        <v>4</v>
      </c>
      <c r="AX16082" s="3" t="s">
        <v>4</v>
      </c>
      <c r="AY16082" s="3" t="s">
        <v>4</v>
      </c>
      <c r="AZ16082" s="3" t="s">
        <v>4</v>
      </c>
      <c r="BA16082" s="3" t="s">
        <v>4</v>
      </c>
      <c r="BB16082" s="3" t="s">
        <v>4</v>
      </c>
      <c r="BC16082" s="3" t="s">
        <v>4</v>
      </c>
      <c r="BD16082" s="3" t="s">
        <v>4</v>
      </c>
      <c r="BE16082" s="3" t="s">
        <v>4</v>
      </c>
      <c r="BF16082" s="3" t="s">
        <v>4</v>
      </c>
      <c r="BG16082" s="3" t="s">
        <v>4</v>
      </c>
      <c r="BH16082" s="3" t="s">
        <v>4</v>
      </c>
      <c r="BI16082" s="3" t="s">
        <v>4</v>
      </c>
      <c r="BJ16082" s="3" t="s">
        <v>4</v>
      </c>
      <c r="BK16082" s="3" t="s">
        <v>4</v>
      </c>
      <c r="BL16082" s="3" t="s">
        <v>4</v>
      </c>
      <c r="BM16082" s="3" t="s">
        <v>4</v>
      </c>
      <c r="BN16082" s="3" t="s">
        <v>4</v>
      </c>
      <c r="BO16082" s="3" t="s">
        <v>4</v>
      </c>
      <c r="BP16082" s="3" t="s">
        <v>4</v>
      </c>
      <c r="BQ16082" s="3" t="s">
        <v>4</v>
      </c>
      <c r="BR16082" s="3" t="s">
        <v>4</v>
      </c>
      <c r="BS16082" s="3" t="s">
        <v>4</v>
      </c>
      <c r="BT16082" s="3" t="s">
        <v>4</v>
      </c>
      <c r="BU16082" s="3" t="s">
        <v>4</v>
      </c>
      <c r="BV16082" s="3" t="s">
        <v>4</v>
      </c>
      <c r="BW16082" s="3" t="s">
        <v>4</v>
      </c>
      <c r="BX16082" s="3" t="s">
        <v>4</v>
      </c>
      <c r="BY16082" s="3" t="s">
        <v>4</v>
      </c>
      <c r="BZ16082" s="3" t="s">
        <v>4</v>
      </c>
      <c r="CA16082" s="3" t="s">
        <v>4</v>
      </c>
      <c r="CB16082" s="3" t="s">
        <v>4</v>
      </c>
      <c r="CC16082" s="3" t="s">
        <v>4</v>
      </c>
      <c r="CD16082" s="3" t="s">
        <v>4</v>
      </c>
      <c r="CE16082" s="3" t="s">
        <v>4</v>
      </c>
      <c r="CF16082" s="3" t="s">
        <v>4</v>
      </c>
      <c r="CG16082" s="3" t="s">
        <v>4</v>
      </c>
      <c r="CH16082" s="3" t="s">
        <v>4</v>
      </c>
      <c r="CI16082" s="3" t="s">
        <v>4</v>
      </c>
    </row>
    <row r="16083" spans="1:87" x14ac:dyDescent="0.3">
      <c r="A16083" s="3" t="s">
        <v>37831</v>
      </c>
      <c r="B16083" s="3" t="s">
        <v>4247</v>
      </c>
      <c r="C16083">
        <v>2022</v>
      </c>
      <c r="D16083" s="3" t="s">
        <v>4</v>
      </c>
      <c r="E16083" s="3" t="s">
        <v>59469</v>
      </c>
      <c r="F16083" s="3" t="s">
        <v>4</v>
      </c>
      <c r="G16083" s="3" t="s">
        <v>4</v>
      </c>
      <c r="H16083" s="3" t="s">
        <v>4</v>
      </c>
      <c r="I16083" s="3" t="s">
        <v>4</v>
      </c>
      <c r="J16083" s="3" t="s">
        <v>4</v>
      </c>
      <c r="K16083" s="3" t="s">
        <v>4</v>
      </c>
      <c r="L16083" s="1" t="s">
        <v>37832</v>
      </c>
      <c r="M16083" s="2">
        <v>45253.343877314815</v>
      </c>
      <c r="N16083" s="2">
        <v>45904.469247685185</v>
      </c>
      <c r="O16083" s="3" t="s">
        <v>4</v>
      </c>
      <c r="P16083" s="3" t="s">
        <v>4</v>
      </c>
      <c r="Q16083" s="3" t="s">
        <v>4</v>
      </c>
      <c r="R16083" s="3" t="s">
        <v>4</v>
      </c>
      <c r="S16083" s="3" t="s">
        <v>4</v>
      </c>
      <c r="T16083" s="3" t="s">
        <v>4</v>
      </c>
      <c r="U16083" s="3" t="s">
        <v>4</v>
      </c>
      <c r="V16083" s="3" t="s">
        <v>4</v>
      </c>
      <c r="W16083" s="3" t="s">
        <v>4</v>
      </c>
      <c r="X16083" s="3" t="s">
        <v>4</v>
      </c>
      <c r="Y16083" s="3" t="s">
        <v>4</v>
      </c>
      <c r="Z16083" s="3" t="s">
        <v>4</v>
      </c>
      <c r="AA16083" s="3" t="s">
        <v>4</v>
      </c>
      <c r="AB16083" s="3" t="s">
        <v>4</v>
      </c>
      <c r="AC16083" s="3" t="s">
        <v>4</v>
      </c>
      <c r="AD16083" s="3" t="s">
        <v>4</v>
      </c>
      <c r="AE16083" s="3" t="s">
        <v>4</v>
      </c>
      <c r="AF16083" s="3" t="s">
        <v>4</v>
      </c>
      <c r="AG16083" s="3" t="s">
        <v>4</v>
      </c>
      <c r="AH16083" s="3" t="s">
        <v>4</v>
      </c>
      <c r="AI16083" s="3" t="s">
        <v>37833</v>
      </c>
      <c r="AJ16083" s="3" t="s">
        <v>4</v>
      </c>
      <c r="AK16083" s="3" t="s">
        <v>4</v>
      </c>
      <c r="AL16083" s="3" t="s">
        <v>37834</v>
      </c>
      <c r="AM16083" s="3" t="s">
        <v>4</v>
      </c>
      <c r="AN16083" s="3" t="s">
        <v>4</v>
      </c>
      <c r="AO16083" s="3" t="s">
        <v>4</v>
      </c>
      <c r="AP16083" s="3" t="s">
        <v>4</v>
      </c>
      <c r="AQ16083" s="3" t="s">
        <v>4</v>
      </c>
      <c r="AR16083" s="3" t="s">
        <v>4</v>
      </c>
      <c r="AS16083" s="3" t="s">
        <v>4</v>
      </c>
      <c r="AT16083" s="3" t="s">
        <v>4</v>
      </c>
      <c r="AU16083" s="3" t="s">
        <v>4</v>
      </c>
      <c r="AV16083" s="3" t="s">
        <v>4</v>
      </c>
      <c r="AW16083" s="3" t="s">
        <v>4</v>
      </c>
      <c r="AX16083" s="3" t="s">
        <v>4</v>
      </c>
      <c r="AY16083" s="3" t="s">
        <v>4</v>
      </c>
      <c r="AZ16083" s="3" t="s">
        <v>4</v>
      </c>
      <c r="BA16083" s="3" t="s">
        <v>4</v>
      </c>
      <c r="BB16083" s="3" t="s">
        <v>4</v>
      </c>
      <c r="BC16083" s="3" t="s">
        <v>4</v>
      </c>
      <c r="BD16083" s="3" t="s">
        <v>4</v>
      </c>
      <c r="BE16083" s="3" t="s">
        <v>4</v>
      </c>
      <c r="BF16083" s="3" t="s">
        <v>4</v>
      </c>
      <c r="BG16083" s="3" t="s">
        <v>4</v>
      </c>
      <c r="BH16083" s="3" t="s">
        <v>4</v>
      </c>
      <c r="BI16083" s="3" t="s">
        <v>4</v>
      </c>
      <c r="BJ16083" s="3" t="s">
        <v>4</v>
      </c>
      <c r="BK16083" s="3" t="s">
        <v>4</v>
      </c>
      <c r="BL16083" s="3" t="s">
        <v>4</v>
      </c>
      <c r="BM16083" s="3" t="s">
        <v>4</v>
      </c>
      <c r="BN16083" s="3" t="s">
        <v>4</v>
      </c>
      <c r="BO16083" s="3" t="s">
        <v>4</v>
      </c>
      <c r="BP16083" s="3" t="s">
        <v>4</v>
      </c>
      <c r="BQ16083" s="3" t="s">
        <v>4</v>
      </c>
      <c r="BR16083" s="3" t="s">
        <v>4</v>
      </c>
      <c r="BS16083" s="3" t="s">
        <v>4</v>
      </c>
      <c r="BT16083" s="3" t="s">
        <v>4</v>
      </c>
      <c r="BU16083" s="3" t="s">
        <v>4</v>
      </c>
      <c r="BV16083" s="3" t="s">
        <v>4</v>
      </c>
      <c r="BW16083" s="3" t="s">
        <v>4</v>
      </c>
      <c r="BX16083" s="3" t="s">
        <v>4</v>
      </c>
      <c r="BY16083" s="3" t="s">
        <v>4</v>
      </c>
      <c r="BZ16083" s="3" t="s">
        <v>4</v>
      </c>
      <c r="CA16083" s="3" t="s">
        <v>4</v>
      </c>
      <c r="CB16083" s="3" t="s">
        <v>4</v>
      </c>
      <c r="CC16083" s="3" t="s">
        <v>4</v>
      </c>
      <c r="CD16083" s="3" t="s">
        <v>4</v>
      </c>
      <c r="CE16083" s="3" t="s">
        <v>4</v>
      </c>
      <c r="CF16083" s="3" t="s">
        <v>4</v>
      </c>
      <c r="CG16083" s="3" t="s">
        <v>4</v>
      </c>
      <c r="CH16083" s="3" t="s">
        <v>4</v>
      </c>
      <c r="CI16083" s="3" t="s">
        <v>4</v>
      </c>
    </row>
    <row r="16084" spans="1:87" x14ac:dyDescent="0.3">
      <c r="A16084" s="3" t="s">
        <v>64536</v>
      </c>
      <c r="B16084" s="3" t="s">
        <v>4247</v>
      </c>
      <c r="C16084">
        <v>2025</v>
      </c>
      <c r="D16084" s="3" t="s">
        <v>4</v>
      </c>
      <c r="E16084" s="3" t="s">
        <v>64537</v>
      </c>
      <c r="F16084" s="3" t="s">
        <v>4</v>
      </c>
      <c r="G16084" s="3" t="s">
        <v>4</v>
      </c>
      <c r="H16084" s="3" t="s">
        <v>4</v>
      </c>
      <c r="I16084" s="3" t="s">
        <v>4</v>
      </c>
      <c r="J16084" s="3" t="s">
        <v>4</v>
      </c>
      <c r="K16084" s="3" t="s">
        <v>4</v>
      </c>
      <c r="L16084" s="1" t="s">
        <v>64538</v>
      </c>
      <c r="M16084" s="2">
        <v>45904.466238425928</v>
      </c>
      <c r="N16084" s="2">
        <v>45904.469178240739</v>
      </c>
      <c r="O16084" s="3" t="s">
        <v>4</v>
      </c>
      <c r="P16084" s="3" t="s">
        <v>4</v>
      </c>
      <c r="Q16084" s="3" t="s">
        <v>4</v>
      </c>
      <c r="R16084" s="3" t="s">
        <v>4</v>
      </c>
      <c r="S16084" s="3" t="s">
        <v>4</v>
      </c>
      <c r="T16084" s="3" t="s">
        <v>4</v>
      </c>
      <c r="U16084" s="3" t="s">
        <v>4</v>
      </c>
      <c r="V16084" s="3" t="s">
        <v>4</v>
      </c>
      <c r="W16084" s="3" t="s">
        <v>4</v>
      </c>
      <c r="X16084" s="3" t="s">
        <v>4</v>
      </c>
      <c r="Y16084" s="3" t="s">
        <v>4</v>
      </c>
      <c r="Z16084" s="3" t="s">
        <v>4</v>
      </c>
      <c r="AA16084" s="3" t="s">
        <v>4</v>
      </c>
      <c r="AB16084" s="3" t="s">
        <v>4</v>
      </c>
      <c r="AC16084" s="3" t="s">
        <v>4</v>
      </c>
      <c r="AD16084" s="3" t="s">
        <v>4</v>
      </c>
      <c r="AE16084" s="3" t="s">
        <v>4</v>
      </c>
      <c r="AF16084" s="3" t="s">
        <v>4</v>
      </c>
      <c r="AG16084" s="3" t="s">
        <v>4</v>
      </c>
      <c r="AH16084" s="3" t="s">
        <v>4</v>
      </c>
      <c r="AI16084" s="3" t="s">
        <v>64539</v>
      </c>
      <c r="AJ16084" s="3" t="s">
        <v>4</v>
      </c>
      <c r="AK16084" s="3" t="s">
        <v>4</v>
      </c>
      <c r="AL16084" s="3" t="s">
        <v>64540</v>
      </c>
      <c r="AM16084" s="3" t="s">
        <v>4</v>
      </c>
      <c r="AN16084" s="3" t="s">
        <v>4</v>
      </c>
      <c r="AO16084" s="3" t="s">
        <v>4</v>
      </c>
      <c r="AP16084" s="3" t="s">
        <v>4</v>
      </c>
      <c r="AQ16084" s="3" t="s">
        <v>4</v>
      </c>
      <c r="AR16084" s="3" t="s">
        <v>4</v>
      </c>
      <c r="AS16084" s="3" t="s">
        <v>4</v>
      </c>
      <c r="AT16084" s="3" t="s">
        <v>4</v>
      </c>
      <c r="AU16084" s="3" t="s">
        <v>4</v>
      </c>
      <c r="AV16084" s="3" t="s">
        <v>4</v>
      </c>
      <c r="AW16084" s="3" t="s">
        <v>4</v>
      </c>
      <c r="AX16084" s="3" t="s">
        <v>4</v>
      </c>
      <c r="AY16084" s="3" t="s">
        <v>4</v>
      </c>
      <c r="AZ16084" s="3" t="s">
        <v>4</v>
      </c>
      <c r="BA16084" s="3" t="s">
        <v>4</v>
      </c>
      <c r="BB16084" s="3" t="s">
        <v>4</v>
      </c>
      <c r="BC16084" s="3" t="s">
        <v>4</v>
      </c>
      <c r="BD16084" s="3" t="s">
        <v>4</v>
      </c>
      <c r="BE16084" s="3" t="s">
        <v>4</v>
      </c>
      <c r="BF16084" s="3" t="s">
        <v>4</v>
      </c>
      <c r="BG16084" s="3" t="s">
        <v>4</v>
      </c>
      <c r="BH16084" s="3" t="s">
        <v>4</v>
      </c>
      <c r="BI16084" s="3" t="s">
        <v>4</v>
      </c>
      <c r="BJ16084" s="3" t="s">
        <v>4</v>
      </c>
      <c r="BK16084" s="3" t="s">
        <v>4</v>
      </c>
      <c r="BL16084" s="3" t="s">
        <v>4</v>
      </c>
      <c r="BM16084" s="3" t="s">
        <v>4</v>
      </c>
      <c r="BN16084" s="3" t="s">
        <v>4</v>
      </c>
      <c r="BO16084" s="3" t="s">
        <v>4</v>
      </c>
      <c r="BP16084" s="3" t="s">
        <v>4</v>
      </c>
      <c r="BQ16084" s="3" t="s">
        <v>4</v>
      </c>
      <c r="BR16084" s="3" t="s">
        <v>4</v>
      </c>
      <c r="BS16084" s="3" t="s">
        <v>4</v>
      </c>
      <c r="BT16084" s="3" t="s">
        <v>4</v>
      </c>
      <c r="BU16084" s="3" t="s">
        <v>4</v>
      </c>
      <c r="BV16084" s="3" t="s">
        <v>4</v>
      </c>
      <c r="BW16084" s="3" t="s">
        <v>4</v>
      </c>
      <c r="BX16084" s="3" t="s">
        <v>4</v>
      </c>
      <c r="BY16084" s="3" t="s">
        <v>4</v>
      </c>
      <c r="BZ16084" s="3" t="s">
        <v>4</v>
      </c>
      <c r="CA16084" s="3" t="s">
        <v>4</v>
      </c>
      <c r="CB16084" s="3" t="s">
        <v>4</v>
      </c>
      <c r="CC16084" s="3" t="s">
        <v>4</v>
      </c>
      <c r="CD16084" s="3" t="s">
        <v>4</v>
      </c>
      <c r="CE16084" s="3" t="s">
        <v>4</v>
      </c>
      <c r="CF16084" s="3" t="s">
        <v>4</v>
      </c>
      <c r="CG16084" s="3" t="s">
        <v>4</v>
      </c>
      <c r="CH16084" s="3" t="s">
        <v>4</v>
      </c>
      <c r="CI16084" s="3" t="s">
        <v>4</v>
      </c>
    </row>
    <row r="16085" spans="1:87" x14ac:dyDescent="0.3">
      <c r="A16085" s="3" t="s">
        <v>64549</v>
      </c>
      <c r="B16085" s="3" t="s">
        <v>4247</v>
      </c>
      <c r="C16085">
        <v>2024</v>
      </c>
      <c r="D16085" s="3" t="s">
        <v>4</v>
      </c>
      <c r="E16085" s="3" t="s">
        <v>64550</v>
      </c>
      <c r="F16085" s="3" t="s">
        <v>4</v>
      </c>
      <c r="G16085" s="3" t="s">
        <v>4</v>
      </c>
      <c r="H16085" s="3" t="s">
        <v>4</v>
      </c>
      <c r="I16085" s="3" t="s">
        <v>4</v>
      </c>
      <c r="J16085" s="3" t="s">
        <v>4</v>
      </c>
      <c r="K16085" s="3" t="s">
        <v>4</v>
      </c>
      <c r="L16085" s="1" t="s">
        <v>64073</v>
      </c>
      <c r="M16085" s="2">
        <v>45904.468333333331</v>
      </c>
      <c r="N16085" s="2">
        <v>45904.469085648147</v>
      </c>
      <c r="O16085" s="3" t="s">
        <v>4</v>
      </c>
      <c r="P16085" s="3" t="s">
        <v>4</v>
      </c>
      <c r="Q16085" s="3" t="s">
        <v>4</v>
      </c>
      <c r="R16085" s="3" t="s">
        <v>4</v>
      </c>
      <c r="S16085" s="3" t="s">
        <v>4</v>
      </c>
      <c r="T16085" s="3" t="s">
        <v>4</v>
      </c>
      <c r="U16085" s="3" t="s">
        <v>4</v>
      </c>
      <c r="V16085" s="3" t="s">
        <v>4</v>
      </c>
      <c r="W16085" s="3" t="s">
        <v>4</v>
      </c>
      <c r="X16085" s="3" t="s">
        <v>4</v>
      </c>
      <c r="Y16085" s="3" t="s">
        <v>4</v>
      </c>
      <c r="Z16085" s="3" t="s">
        <v>4</v>
      </c>
      <c r="AA16085" s="3" t="s">
        <v>4</v>
      </c>
      <c r="AB16085" s="3" t="s">
        <v>4</v>
      </c>
      <c r="AC16085" s="3" t="s">
        <v>4</v>
      </c>
      <c r="AD16085" s="3" t="s">
        <v>4</v>
      </c>
      <c r="AE16085" s="3" t="s">
        <v>4</v>
      </c>
      <c r="AF16085" s="3" t="s">
        <v>4</v>
      </c>
      <c r="AG16085" s="3" t="s">
        <v>4</v>
      </c>
      <c r="AH16085" s="3" t="s">
        <v>4</v>
      </c>
      <c r="AI16085" s="3" t="s">
        <v>64551</v>
      </c>
      <c r="AJ16085" s="3" t="s">
        <v>4</v>
      </c>
      <c r="AK16085" s="3" t="s">
        <v>4</v>
      </c>
      <c r="AL16085" s="3" t="s">
        <v>64552</v>
      </c>
      <c r="AM16085" s="3" t="s">
        <v>4</v>
      </c>
      <c r="AN16085" s="3" t="s">
        <v>4</v>
      </c>
      <c r="AO16085" s="3" t="s">
        <v>4</v>
      </c>
      <c r="AP16085" s="3" t="s">
        <v>4</v>
      </c>
      <c r="AQ16085" s="3" t="s">
        <v>4</v>
      </c>
      <c r="AR16085" s="3" t="s">
        <v>4</v>
      </c>
      <c r="AS16085" s="3" t="s">
        <v>4</v>
      </c>
      <c r="AT16085" s="3" t="s">
        <v>4</v>
      </c>
      <c r="AU16085" s="3" t="s">
        <v>4</v>
      </c>
      <c r="AV16085" s="3" t="s">
        <v>4</v>
      </c>
      <c r="AW16085" s="3" t="s">
        <v>4</v>
      </c>
      <c r="AX16085" s="3" t="s">
        <v>4</v>
      </c>
      <c r="AY16085" s="3" t="s">
        <v>4</v>
      </c>
      <c r="AZ16085" s="3" t="s">
        <v>4</v>
      </c>
      <c r="BA16085" s="3" t="s">
        <v>4</v>
      </c>
      <c r="BB16085" s="3" t="s">
        <v>4</v>
      </c>
      <c r="BC16085" s="3" t="s">
        <v>4</v>
      </c>
      <c r="BD16085" s="3" t="s">
        <v>4</v>
      </c>
      <c r="BE16085" s="3" t="s">
        <v>4</v>
      </c>
      <c r="BF16085" s="3" t="s">
        <v>4</v>
      </c>
      <c r="BG16085" s="3" t="s">
        <v>4</v>
      </c>
      <c r="BH16085" s="3" t="s">
        <v>4</v>
      </c>
      <c r="BI16085" s="3" t="s">
        <v>4</v>
      </c>
      <c r="BJ16085" s="3" t="s">
        <v>4</v>
      </c>
      <c r="BK16085" s="3" t="s">
        <v>4</v>
      </c>
      <c r="BL16085" s="3" t="s">
        <v>4</v>
      </c>
      <c r="BM16085" s="3" t="s">
        <v>4</v>
      </c>
      <c r="BN16085" s="3" t="s">
        <v>4</v>
      </c>
      <c r="BO16085" s="3" t="s">
        <v>4</v>
      </c>
      <c r="BP16085" s="3" t="s">
        <v>4</v>
      </c>
      <c r="BQ16085" s="3" t="s">
        <v>4</v>
      </c>
      <c r="BR16085" s="3" t="s">
        <v>4</v>
      </c>
      <c r="BS16085" s="3" t="s">
        <v>4</v>
      </c>
      <c r="BT16085" s="3" t="s">
        <v>4</v>
      </c>
      <c r="BU16085" s="3" t="s">
        <v>4</v>
      </c>
      <c r="BV16085" s="3" t="s">
        <v>4</v>
      </c>
      <c r="BW16085" s="3" t="s">
        <v>4</v>
      </c>
      <c r="BX16085" s="3" t="s">
        <v>4</v>
      </c>
      <c r="BY16085" s="3" t="s">
        <v>4</v>
      </c>
      <c r="BZ16085" s="3" t="s">
        <v>4</v>
      </c>
      <c r="CA16085" s="3" t="s">
        <v>4</v>
      </c>
      <c r="CB16085" s="3" t="s">
        <v>4</v>
      </c>
      <c r="CC16085" s="3" t="s">
        <v>4</v>
      </c>
      <c r="CD16085" s="3" t="s">
        <v>4</v>
      </c>
      <c r="CE16085" s="3" t="s">
        <v>4</v>
      </c>
      <c r="CF16085" s="3" t="s">
        <v>4</v>
      </c>
      <c r="CG16085" s="3" t="s">
        <v>4</v>
      </c>
      <c r="CH16085" s="3" t="s">
        <v>4</v>
      </c>
      <c r="CI16085" s="3" t="s">
        <v>4</v>
      </c>
    </row>
    <row r="16086" spans="1:87" x14ac:dyDescent="0.3">
      <c r="A16086" s="3" t="s">
        <v>59065</v>
      </c>
      <c r="B16086" s="3" t="s">
        <v>4247</v>
      </c>
      <c r="C16086"/>
      <c r="D16086" s="3" t="s">
        <v>4</v>
      </c>
      <c r="E16086" s="3" t="s">
        <v>59066</v>
      </c>
      <c r="F16086" s="3" t="s">
        <v>4</v>
      </c>
      <c r="G16086" s="3" t="s">
        <v>4</v>
      </c>
      <c r="H16086" s="3" t="s">
        <v>4</v>
      </c>
      <c r="I16086" s="3" t="s">
        <v>4</v>
      </c>
      <c r="J16086" s="3" t="s">
        <v>4</v>
      </c>
      <c r="K16086" s="3" t="s">
        <v>4</v>
      </c>
      <c r="L16086" s="1" t="s">
        <v>4</v>
      </c>
      <c r="M16086" s="2">
        <v>45708.494386574072</v>
      </c>
      <c r="N16086" s="2">
        <v>45708.494456018518</v>
      </c>
      <c r="O16086" s="3" t="s">
        <v>4</v>
      </c>
      <c r="P16086" s="3" t="s">
        <v>4</v>
      </c>
      <c r="Q16086" s="3" t="s">
        <v>4</v>
      </c>
      <c r="R16086" s="3" t="s">
        <v>4</v>
      </c>
      <c r="S16086" s="3" t="s">
        <v>4</v>
      </c>
      <c r="T16086" s="3" t="s">
        <v>4</v>
      </c>
      <c r="U16086" s="3" t="s">
        <v>4</v>
      </c>
      <c r="V16086" s="3" t="s">
        <v>4</v>
      </c>
      <c r="W16086" s="3" t="s">
        <v>4</v>
      </c>
      <c r="X16086" s="3" t="s">
        <v>4</v>
      </c>
      <c r="Y16086" s="3" t="s">
        <v>4</v>
      </c>
      <c r="Z16086" s="3" t="s">
        <v>4</v>
      </c>
      <c r="AA16086" s="3" t="s">
        <v>4</v>
      </c>
      <c r="AB16086" s="3" t="s">
        <v>4</v>
      </c>
      <c r="AC16086" s="3" t="s">
        <v>4</v>
      </c>
      <c r="AD16086" s="3" t="s">
        <v>4</v>
      </c>
      <c r="AE16086" s="3" t="s">
        <v>4</v>
      </c>
      <c r="AF16086" s="3" t="s">
        <v>4</v>
      </c>
      <c r="AG16086" s="3" t="s">
        <v>4</v>
      </c>
      <c r="AH16086" s="3" t="s">
        <v>4</v>
      </c>
      <c r="AI16086" s="3" t="s">
        <v>4</v>
      </c>
      <c r="AJ16086" s="3" t="s">
        <v>4</v>
      </c>
      <c r="AK16086" s="3" t="s">
        <v>4</v>
      </c>
      <c r="AL16086" s="3" t="s">
        <v>59067</v>
      </c>
      <c r="AM16086" s="3" t="s">
        <v>4</v>
      </c>
      <c r="AN16086" s="3" t="s">
        <v>4</v>
      </c>
      <c r="AO16086" s="3" t="s">
        <v>4</v>
      </c>
      <c r="AP16086" s="3" t="s">
        <v>4</v>
      </c>
      <c r="AQ16086" s="3" t="s">
        <v>4</v>
      </c>
      <c r="AR16086" s="3" t="s">
        <v>4</v>
      </c>
      <c r="AS16086" s="3" t="s">
        <v>4</v>
      </c>
      <c r="AT16086" s="3" t="s">
        <v>4</v>
      </c>
      <c r="AU16086" s="3" t="s">
        <v>4</v>
      </c>
      <c r="AV16086" s="3" t="s">
        <v>4</v>
      </c>
      <c r="AW16086" s="3" t="s">
        <v>4</v>
      </c>
      <c r="AX16086" s="3" t="s">
        <v>4</v>
      </c>
      <c r="AY16086" s="3" t="s">
        <v>4</v>
      </c>
      <c r="AZ16086" s="3" t="s">
        <v>4</v>
      </c>
      <c r="BA16086" s="3" t="s">
        <v>4</v>
      </c>
      <c r="BB16086" s="3" t="s">
        <v>4</v>
      </c>
      <c r="BC16086" s="3" t="s">
        <v>4</v>
      </c>
      <c r="BD16086" s="3" t="s">
        <v>4</v>
      </c>
      <c r="BE16086" s="3" t="s">
        <v>4</v>
      </c>
      <c r="BF16086" s="3" t="s">
        <v>4</v>
      </c>
      <c r="BG16086" s="3" t="s">
        <v>4</v>
      </c>
      <c r="BH16086" s="3" t="s">
        <v>4</v>
      </c>
      <c r="BI16086" s="3" t="s">
        <v>4</v>
      </c>
      <c r="BJ16086" s="3" t="s">
        <v>4</v>
      </c>
      <c r="BK16086" s="3" t="s">
        <v>4</v>
      </c>
      <c r="BL16086" s="3" t="s">
        <v>4</v>
      </c>
      <c r="BM16086" s="3" t="s">
        <v>4</v>
      </c>
      <c r="BN16086" s="3" t="s">
        <v>4</v>
      </c>
      <c r="BO16086" s="3" t="s">
        <v>4</v>
      </c>
      <c r="BP16086" s="3" t="s">
        <v>4</v>
      </c>
      <c r="BQ16086" s="3" t="s">
        <v>4</v>
      </c>
      <c r="BR16086" s="3" t="s">
        <v>4</v>
      </c>
      <c r="BS16086" s="3" t="s">
        <v>4</v>
      </c>
      <c r="BT16086" s="3" t="s">
        <v>4</v>
      </c>
      <c r="BU16086" s="3" t="s">
        <v>4</v>
      </c>
      <c r="BV16086" s="3" t="s">
        <v>4</v>
      </c>
      <c r="BW16086" s="3" t="s">
        <v>4</v>
      </c>
      <c r="BX16086" s="3" t="s">
        <v>4</v>
      </c>
      <c r="BY16086" s="3" t="s">
        <v>4</v>
      </c>
      <c r="BZ16086" s="3" t="s">
        <v>4</v>
      </c>
      <c r="CA16086" s="3" t="s">
        <v>4</v>
      </c>
      <c r="CB16086" s="3" t="s">
        <v>4</v>
      </c>
      <c r="CC16086" s="3" t="s">
        <v>4</v>
      </c>
      <c r="CD16086" s="3" t="s">
        <v>4</v>
      </c>
      <c r="CE16086" s="3" t="s">
        <v>4</v>
      </c>
      <c r="CF16086" s="3" t="s">
        <v>4</v>
      </c>
      <c r="CG16086" s="3" t="s">
        <v>4</v>
      </c>
      <c r="CH16086" s="3" t="s">
        <v>4</v>
      </c>
      <c r="CI16086" s="3" t="s">
        <v>4</v>
      </c>
    </row>
    <row r="16087" spans="1:87" x14ac:dyDescent="0.3">
      <c r="A16087" s="3" t="s">
        <v>59068</v>
      </c>
      <c r="B16087" s="3" t="s">
        <v>4247</v>
      </c>
      <c r="C16087"/>
      <c r="D16087" s="3" t="s">
        <v>4</v>
      </c>
      <c r="E16087" s="3" t="s">
        <v>59069</v>
      </c>
      <c r="F16087" s="3" t="s">
        <v>4</v>
      </c>
      <c r="G16087" s="3" t="s">
        <v>4</v>
      </c>
      <c r="H16087" s="3" t="s">
        <v>4</v>
      </c>
      <c r="I16087" s="3" t="s">
        <v>4</v>
      </c>
      <c r="J16087" s="3" t="s">
        <v>4</v>
      </c>
      <c r="K16087" s="3" t="s">
        <v>4</v>
      </c>
      <c r="L16087" s="1" t="s">
        <v>4</v>
      </c>
      <c r="M16087" s="2">
        <v>45708.494606481479</v>
      </c>
      <c r="N16087" s="2">
        <v>45708.494652777779</v>
      </c>
      <c r="O16087" s="3" t="s">
        <v>4</v>
      </c>
      <c r="P16087" s="3" t="s">
        <v>4</v>
      </c>
      <c r="Q16087" s="3" t="s">
        <v>4</v>
      </c>
      <c r="R16087" s="3" t="s">
        <v>4</v>
      </c>
      <c r="S16087" s="3" t="s">
        <v>4</v>
      </c>
      <c r="T16087" s="3" t="s">
        <v>4</v>
      </c>
      <c r="U16087" s="3" t="s">
        <v>4</v>
      </c>
      <c r="V16087" s="3" t="s">
        <v>4</v>
      </c>
      <c r="W16087" s="3" t="s">
        <v>4</v>
      </c>
      <c r="X16087" s="3" t="s">
        <v>4</v>
      </c>
      <c r="Y16087" s="3" t="s">
        <v>4</v>
      </c>
      <c r="Z16087" s="3" t="s">
        <v>4</v>
      </c>
      <c r="AA16087" s="3" t="s">
        <v>4</v>
      </c>
      <c r="AB16087" s="3" t="s">
        <v>4</v>
      </c>
      <c r="AC16087" s="3" t="s">
        <v>4</v>
      </c>
      <c r="AD16087" s="3" t="s">
        <v>4</v>
      </c>
      <c r="AE16087" s="3" t="s">
        <v>4</v>
      </c>
      <c r="AF16087" s="3" t="s">
        <v>4</v>
      </c>
      <c r="AG16087" s="3" t="s">
        <v>4</v>
      </c>
      <c r="AH16087" s="3" t="s">
        <v>4</v>
      </c>
      <c r="AI16087" s="3" t="s">
        <v>4</v>
      </c>
      <c r="AJ16087" s="3" t="s">
        <v>4</v>
      </c>
      <c r="AK16087" s="3" t="s">
        <v>4</v>
      </c>
      <c r="AL16087" s="3" t="s">
        <v>59070</v>
      </c>
      <c r="AM16087" s="3" t="s">
        <v>4</v>
      </c>
      <c r="AN16087" s="3" t="s">
        <v>4</v>
      </c>
      <c r="AO16087" s="3" t="s">
        <v>4</v>
      </c>
      <c r="AP16087" s="3" t="s">
        <v>4</v>
      </c>
      <c r="AQ16087" s="3" t="s">
        <v>4</v>
      </c>
      <c r="AR16087" s="3" t="s">
        <v>4</v>
      </c>
      <c r="AS16087" s="3" t="s">
        <v>4</v>
      </c>
      <c r="AT16087" s="3" t="s">
        <v>4</v>
      </c>
      <c r="AU16087" s="3" t="s">
        <v>4</v>
      </c>
      <c r="AV16087" s="3" t="s">
        <v>4</v>
      </c>
      <c r="AW16087" s="3" t="s">
        <v>4</v>
      </c>
      <c r="AX16087" s="3" t="s">
        <v>4</v>
      </c>
      <c r="AY16087" s="3" t="s">
        <v>4</v>
      </c>
      <c r="AZ16087" s="3" t="s">
        <v>4</v>
      </c>
      <c r="BA16087" s="3" t="s">
        <v>4</v>
      </c>
      <c r="BB16087" s="3" t="s">
        <v>4</v>
      </c>
      <c r="BC16087" s="3" t="s">
        <v>4</v>
      </c>
      <c r="BD16087" s="3" t="s">
        <v>4</v>
      </c>
      <c r="BE16087" s="3" t="s">
        <v>4</v>
      </c>
      <c r="BF16087" s="3" t="s">
        <v>4</v>
      </c>
      <c r="BG16087" s="3" t="s">
        <v>4</v>
      </c>
      <c r="BH16087" s="3" t="s">
        <v>4</v>
      </c>
      <c r="BI16087" s="3" t="s">
        <v>4</v>
      </c>
      <c r="BJ16087" s="3" t="s">
        <v>4</v>
      </c>
      <c r="BK16087" s="3" t="s">
        <v>4</v>
      </c>
      <c r="BL16087" s="3" t="s">
        <v>4</v>
      </c>
      <c r="BM16087" s="3" t="s">
        <v>4</v>
      </c>
      <c r="BN16087" s="3" t="s">
        <v>4</v>
      </c>
      <c r="BO16087" s="3" t="s">
        <v>4</v>
      </c>
      <c r="BP16087" s="3" t="s">
        <v>4</v>
      </c>
      <c r="BQ16087" s="3" t="s">
        <v>4</v>
      </c>
      <c r="BR16087" s="3" t="s">
        <v>4</v>
      </c>
      <c r="BS16087" s="3" t="s">
        <v>4</v>
      </c>
      <c r="BT16087" s="3" t="s">
        <v>4</v>
      </c>
      <c r="BU16087" s="3" t="s">
        <v>4</v>
      </c>
      <c r="BV16087" s="3" t="s">
        <v>4</v>
      </c>
      <c r="BW16087" s="3" t="s">
        <v>4</v>
      </c>
      <c r="BX16087" s="3" t="s">
        <v>4</v>
      </c>
      <c r="BY16087" s="3" t="s">
        <v>4</v>
      </c>
      <c r="BZ16087" s="3" t="s">
        <v>4</v>
      </c>
      <c r="CA16087" s="3" t="s">
        <v>4</v>
      </c>
      <c r="CB16087" s="3" t="s">
        <v>4</v>
      </c>
      <c r="CC16087" s="3" t="s">
        <v>4</v>
      </c>
      <c r="CD16087" s="3" t="s">
        <v>4</v>
      </c>
      <c r="CE16087" s="3" t="s">
        <v>4</v>
      </c>
      <c r="CF16087" s="3" t="s">
        <v>4</v>
      </c>
      <c r="CG16087" s="3" t="s">
        <v>4</v>
      </c>
      <c r="CH16087" s="3" t="s">
        <v>4</v>
      </c>
      <c r="CI16087" s="3" t="s">
        <v>4</v>
      </c>
    </row>
    <row r="16088" spans="1:87" x14ac:dyDescent="0.3">
      <c r="A16088" s="3" t="s">
        <v>59071</v>
      </c>
      <c r="B16088" s="3" t="s">
        <v>4247</v>
      </c>
      <c r="C16088"/>
      <c r="D16088" s="3" t="s">
        <v>4</v>
      </c>
      <c r="E16088" s="3" t="s">
        <v>59072</v>
      </c>
      <c r="F16088" s="3" t="s">
        <v>4</v>
      </c>
      <c r="G16088" s="3" t="s">
        <v>4</v>
      </c>
      <c r="H16088" s="3" t="s">
        <v>4</v>
      </c>
      <c r="I16088" s="3" t="s">
        <v>4</v>
      </c>
      <c r="J16088" s="3" t="s">
        <v>4</v>
      </c>
      <c r="K16088" s="3" t="s">
        <v>4</v>
      </c>
      <c r="L16088" s="1" t="s">
        <v>4</v>
      </c>
      <c r="M16088" s="2">
        <v>45708.494780092595</v>
      </c>
      <c r="N16088" s="2">
        <v>45708.494849537034</v>
      </c>
      <c r="O16088" s="3" t="s">
        <v>4</v>
      </c>
      <c r="P16088" s="3" t="s">
        <v>4</v>
      </c>
      <c r="Q16088" s="3" t="s">
        <v>4</v>
      </c>
      <c r="R16088" s="3" t="s">
        <v>4</v>
      </c>
      <c r="S16088" s="3" t="s">
        <v>4</v>
      </c>
      <c r="T16088" s="3" t="s">
        <v>4</v>
      </c>
      <c r="U16088" s="3" t="s">
        <v>4</v>
      </c>
      <c r="V16088" s="3" t="s">
        <v>4</v>
      </c>
      <c r="W16088" s="3" t="s">
        <v>4</v>
      </c>
      <c r="X16088" s="3" t="s">
        <v>4</v>
      </c>
      <c r="Y16088" s="3" t="s">
        <v>4</v>
      </c>
      <c r="Z16088" s="3" t="s">
        <v>4</v>
      </c>
      <c r="AA16088" s="3" t="s">
        <v>4</v>
      </c>
      <c r="AB16088" s="3" t="s">
        <v>4</v>
      </c>
      <c r="AC16088" s="3" t="s">
        <v>4</v>
      </c>
      <c r="AD16088" s="3" t="s">
        <v>4</v>
      </c>
      <c r="AE16088" s="3" t="s">
        <v>4</v>
      </c>
      <c r="AF16088" s="3" t="s">
        <v>4</v>
      </c>
      <c r="AG16088" s="3" t="s">
        <v>4</v>
      </c>
      <c r="AH16088" s="3" t="s">
        <v>4</v>
      </c>
      <c r="AI16088" s="3" t="s">
        <v>4</v>
      </c>
      <c r="AJ16088" s="3" t="s">
        <v>4</v>
      </c>
      <c r="AK16088" s="3" t="s">
        <v>4</v>
      </c>
      <c r="AL16088" s="3" t="s">
        <v>59073</v>
      </c>
      <c r="AM16088" s="3" t="s">
        <v>4</v>
      </c>
      <c r="AN16088" s="3" t="s">
        <v>4</v>
      </c>
      <c r="AO16088" s="3" t="s">
        <v>4</v>
      </c>
      <c r="AP16088" s="3" t="s">
        <v>4</v>
      </c>
      <c r="AQ16088" s="3" t="s">
        <v>4</v>
      </c>
      <c r="AR16088" s="3" t="s">
        <v>4</v>
      </c>
      <c r="AS16088" s="3" t="s">
        <v>4</v>
      </c>
      <c r="AT16088" s="3" t="s">
        <v>4</v>
      </c>
      <c r="AU16088" s="3" t="s">
        <v>4</v>
      </c>
      <c r="AV16088" s="3" t="s">
        <v>4</v>
      </c>
      <c r="AW16088" s="3" t="s">
        <v>4</v>
      </c>
      <c r="AX16088" s="3" t="s">
        <v>4</v>
      </c>
      <c r="AY16088" s="3" t="s">
        <v>4</v>
      </c>
      <c r="AZ16088" s="3" t="s">
        <v>4</v>
      </c>
      <c r="BA16088" s="3" t="s">
        <v>4</v>
      </c>
      <c r="BB16088" s="3" t="s">
        <v>4</v>
      </c>
      <c r="BC16088" s="3" t="s">
        <v>4</v>
      </c>
      <c r="BD16088" s="3" t="s">
        <v>4</v>
      </c>
      <c r="BE16088" s="3" t="s">
        <v>4</v>
      </c>
      <c r="BF16088" s="3" t="s">
        <v>4</v>
      </c>
      <c r="BG16088" s="3" t="s">
        <v>4</v>
      </c>
      <c r="BH16088" s="3" t="s">
        <v>4</v>
      </c>
      <c r="BI16088" s="3" t="s">
        <v>4</v>
      </c>
      <c r="BJ16088" s="3" t="s">
        <v>4</v>
      </c>
      <c r="BK16088" s="3" t="s">
        <v>4</v>
      </c>
      <c r="BL16088" s="3" t="s">
        <v>4</v>
      </c>
      <c r="BM16088" s="3" t="s">
        <v>4</v>
      </c>
      <c r="BN16088" s="3" t="s">
        <v>4</v>
      </c>
      <c r="BO16088" s="3" t="s">
        <v>4</v>
      </c>
      <c r="BP16088" s="3" t="s">
        <v>4</v>
      </c>
      <c r="BQ16088" s="3" t="s">
        <v>4</v>
      </c>
      <c r="BR16088" s="3" t="s">
        <v>4</v>
      </c>
      <c r="BS16088" s="3" t="s">
        <v>4</v>
      </c>
      <c r="BT16088" s="3" t="s">
        <v>4</v>
      </c>
      <c r="BU16088" s="3" t="s">
        <v>4</v>
      </c>
      <c r="BV16088" s="3" t="s">
        <v>4</v>
      </c>
      <c r="BW16088" s="3" t="s">
        <v>4</v>
      </c>
      <c r="BX16088" s="3" t="s">
        <v>4</v>
      </c>
      <c r="BY16088" s="3" t="s">
        <v>4</v>
      </c>
      <c r="BZ16088" s="3" t="s">
        <v>4</v>
      </c>
      <c r="CA16088" s="3" t="s">
        <v>4</v>
      </c>
      <c r="CB16088" s="3" t="s">
        <v>4</v>
      </c>
      <c r="CC16088" s="3" t="s">
        <v>4</v>
      </c>
      <c r="CD16088" s="3" t="s">
        <v>4</v>
      </c>
      <c r="CE16088" s="3" t="s">
        <v>4</v>
      </c>
      <c r="CF16088" s="3" t="s">
        <v>4</v>
      </c>
      <c r="CG16088" s="3" t="s">
        <v>4</v>
      </c>
      <c r="CH16088" s="3" t="s">
        <v>4</v>
      </c>
      <c r="CI16088" s="3" t="s">
        <v>4</v>
      </c>
    </row>
    <row r="16089" spans="1:87" x14ac:dyDescent="0.3">
      <c r="A16089" s="3" t="s">
        <v>59074</v>
      </c>
      <c r="B16089" s="3" t="s">
        <v>4247</v>
      </c>
      <c r="C16089"/>
      <c r="D16089" s="3" t="s">
        <v>4</v>
      </c>
      <c r="E16089" s="3" t="s">
        <v>59075</v>
      </c>
      <c r="F16089" s="3" t="s">
        <v>4</v>
      </c>
      <c r="G16089" s="3" t="s">
        <v>4</v>
      </c>
      <c r="H16089" s="3" t="s">
        <v>4</v>
      </c>
      <c r="I16089" s="3" t="s">
        <v>4</v>
      </c>
      <c r="J16089" s="3" t="s">
        <v>4</v>
      </c>
      <c r="K16089" s="3" t="s">
        <v>4</v>
      </c>
      <c r="L16089" s="1" t="s">
        <v>4</v>
      </c>
      <c r="M16089" s="2">
        <v>45708.495011574072</v>
      </c>
      <c r="N16089" s="2">
        <v>45708.495081018518</v>
      </c>
      <c r="O16089" s="3" t="s">
        <v>4</v>
      </c>
      <c r="P16089" s="3" t="s">
        <v>4</v>
      </c>
      <c r="Q16089" s="3" t="s">
        <v>4</v>
      </c>
      <c r="R16089" s="3" t="s">
        <v>4</v>
      </c>
      <c r="S16089" s="3" t="s">
        <v>4</v>
      </c>
      <c r="T16089" s="3" t="s">
        <v>4</v>
      </c>
      <c r="U16089" s="3" t="s">
        <v>4</v>
      </c>
      <c r="V16089" s="3" t="s">
        <v>4</v>
      </c>
      <c r="W16089" s="3" t="s">
        <v>4</v>
      </c>
      <c r="X16089" s="3" t="s">
        <v>4</v>
      </c>
      <c r="Y16089" s="3" t="s">
        <v>4</v>
      </c>
      <c r="Z16089" s="3" t="s">
        <v>4</v>
      </c>
      <c r="AA16089" s="3" t="s">
        <v>4</v>
      </c>
      <c r="AB16089" s="3" t="s">
        <v>4</v>
      </c>
      <c r="AC16089" s="3" t="s">
        <v>4</v>
      </c>
      <c r="AD16089" s="3" t="s">
        <v>4</v>
      </c>
      <c r="AE16089" s="3" t="s">
        <v>4</v>
      </c>
      <c r="AF16089" s="3" t="s">
        <v>4</v>
      </c>
      <c r="AG16089" s="3" t="s">
        <v>4</v>
      </c>
      <c r="AH16089" s="3" t="s">
        <v>4</v>
      </c>
      <c r="AI16089" s="3" t="s">
        <v>4</v>
      </c>
      <c r="AJ16089" s="3" t="s">
        <v>4</v>
      </c>
      <c r="AK16089" s="3" t="s">
        <v>4</v>
      </c>
      <c r="AL16089" s="3" t="s">
        <v>59076</v>
      </c>
      <c r="AM16089" s="3" t="s">
        <v>4</v>
      </c>
      <c r="AN16089" s="3" t="s">
        <v>4</v>
      </c>
      <c r="AO16089" s="3" t="s">
        <v>4</v>
      </c>
      <c r="AP16089" s="3" t="s">
        <v>4</v>
      </c>
      <c r="AQ16089" s="3" t="s">
        <v>4</v>
      </c>
      <c r="AR16089" s="3" t="s">
        <v>4</v>
      </c>
      <c r="AS16089" s="3" t="s">
        <v>4</v>
      </c>
      <c r="AT16089" s="3" t="s">
        <v>4</v>
      </c>
      <c r="AU16089" s="3" t="s">
        <v>4</v>
      </c>
      <c r="AV16089" s="3" t="s">
        <v>4</v>
      </c>
      <c r="AW16089" s="3" t="s">
        <v>4</v>
      </c>
      <c r="AX16089" s="3" t="s">
        <v>4</v>
      </c>
      <c r="AY16089" s="3" t="s">
        <v>4</v>
      </c>
      <c r="AZ16089" s="3" t="s">
        <v>4</v>
      </c>
      <c r="BA16089" s="3" t="s">
        <v>4</v>
      </c>
      <c r="BB16089" s="3" t="s">
        <v>4</v>
      </c>
      <c r="BC16089" s="3" t="s">
        <v>4</v>
      </c>
      <c r="BD16089" s="3" t="s">
        <v>4</v>
      </c>
      <c r="BE16089" s="3" t="s">
        <v>4</v>
      </c>
      <c r="BF16089" s="3" t="s">
        <v>4</v>
      </c>
      <c r="BG16089" s="3" t="s">
        <v>4</v>
      </c>
      <c r="BH16089" s="3" t="s">
        <v>4</v>
      </c>
      <c r="BI16089" s="3" t="s">
        <v>4</v>
      </c>
      <c r="BJ16089" s="3" t="s">
        <v>4</v>
      </c>
      <c r="BK16089" s="3" t="s">
        <v>4</v>
      </c>
      <c r="BL16089" s="3" t="s">
        <v>4</v>
      </c>
      <c r="BM16089" s="3" t="s">
        <v>4</v>
      </c>
      <c r="BN16089" s="3" t="s">
        <v>4</v>
      </c>
      <c r="BO16089" s="3" t="s">
        <v>4</v>
      </c>
      <c r="BP16089" s="3" t="s">
        <v>4</v>
      </c>
      <c r="BQ16089" s="3" t="s">
        <v>4</v>
      </c>
      <c r="BR16089" s="3" t="s">
        <v>4</v>
      </c>
      <c r="BS16089" s="3" t="s">
        <v>4</v>
      </c>
      <c r="BT16089" s="3" t="s">
        <v>4</v>
      </c>
      <c r="BU16089" s="3" t="s">
        <v>4</v>
      </c>
      <c r="BV16089" s="3" t="s">
        <v>4</v>
      </c>
      <c r="BW16089" s="3" t="s">
        <v>4</v>
      </c>
      <c r="BX16089" s="3" t="s">
        <v>4</v>
      </c>
      <c r="BY16089" s="3" t="s">
        <v>4</v>
      </c>
      <c r="BZ16089" s="3" t="s">
        <v>4</v>
      </c>
      <c r="CA16089" s="3" t="s">
        <v>4</v>
      </c>
      <c r="CB16089" s="3" t="s">
        <v>4</v>
      </c>
      <c r="CC16089" s="3" t="s">
        <v>4</v>
      </c>
      <c r="CD16089" s="3" t="s">
        <v>4</v>
      </c>
      <c r="CE16089" s="3" t="s">
        <v>4</v>
      </c>
      <c r="CF16089" s="3" t="s">
        <v>4</v>
      </c>
      <c r="CG16089" s="3" t="s">
        <v>4</v>
      </c>
      <c r="CH16089" s="3" t="s">
        <v>4</v>
      </c>
      <c r="CI16089" s="3" t="s">
        <v>4</v>
      </c>
    </row>
    <row r="16090" spans="1:87" x14ac:dyDescent="0.3">
      <c r="A16090" s="3" t="s">
        <v>59077</v>
      </c>
      <c r="B16090" s="3" t="s">
        <v>4247</v>
      </c>
      <c r="C16090"/>
      <c r="D16090" s="3" t="s">
        <v>4</v>
      </c>
      <c r="E16090" s="3" t="s">
        <v>59078</v>
      </c>
      <c r="F16090" s="3" t="s">
        <v>4</v>
      </c>
      <c r="G16090" s="3" t="s">
        <v>4</v>
      </c>
      <c r="H16090" s="3" t="s">
        <v>4</v>
      </c>
      <c r="I16090" s="3" t="s">
        <v>4</v>
      </c>
      <c r="J16090" s="3" t="s">
        <v>4</v>
      </c>
      <c r="K16090" s="3" t="s">
        <v>4</v>
      </c>
      <c r="L16090" s="1" t="s">
        <v>4</v>
      </c>
      <c r="M16090" s="2">
        <v>45708.495740740742</v>
      </c>
      <c r="N16090" s="2">
        <v>45708.495787037034</v>
      </c>
      <c r="O16090" s="3" t="s">
        <v>4</v>
      </c>
      <c r="P16090" s="3" t="s">
        <v>4</v>
      </c>
      <c r="Q16090" s="3" t="s">
        <v>4</v>
      </c>
      <c r="R16090" s="3" t="s">
        <v>4</v>
      </c>
      <c r="S16090" s="3" t="s">
        <v>4</v>
      </c>
      <c r="T16090" s="3" t="s">
        <v>4</v>
      </c>
      <c r="U16090" s="3" t="s">
        <v>4</v>
      </c>
      <c r="V16090" s="3" t="s">
        <v>4</v>
      </c>
      <c r="W16090" s="3" t="s">
        <v>4</v>
      </c>
      <c r="X16090" s="3" t="s">
        <v>4</v>
      </c>
      <c r="Y16090" s="3" t="s">
        <v>4</v>
      </c>
      <c r="Z16090" s="3" t="s">
        <v>4</v>
      </c>
      <c r="AA16090" s="3" t="s">
        <v>4</v>
      </c>
      <c r="AB16090" s="3" t="s">
        <v>4</v>
      </c>
      <c r="AC16090" s="3" t="s">
        <v>4</v>
      </c>
      <c r="AD16090" s="3" t="s">
        <v>4</v>
      </c>
      <c r="AE16090" s="3" t="s">
        <v>4</v>
      </c>
      <c r="AF16090" s="3" t="s">
        <v>4</v>
      </c>
      <c r="AG16090" s="3" t="s">
        <v>4</v>
      </c>
      <c r="AH16090" s="3" t="s">
        <v>4</v>
      </c>
      <c r="AI16090" s="3" t="s">
        <v>4</v>
      </c>
      <c r="AJ16090" s="3" t="s">
        <v>4</v>
      </c>
      <c r="AK16090" s="3" t="s">
        <v>4</v>
      </c>
      <c r="AL16090" s="3" t="s">
        <v>59079</v>
      </c>
      <c r="AM16090" s="3" t="s">
        <v>4</v>
      </c>
      <c r="AN16090" s="3" t="s">
        <v>4</v>
      </c>
      <c r="AO16090" s="3" t="s">
        <v>4</v>
      </c>
      <c r="AP16090" s="3" t="s">
        <v>4</v>
      </c>
      <c r="AQ16090" s="3" t="s">
        <v>4</v>
      </c>
      <c r="AR16090" s="3" t="s">
        <v>4</v>
      </c>
      <c r="AS16090" s="3" t="s">
        <v>4</v>
      </c>
      <c r="AT16090" s="3" t="s">
        <v>4</v>
      </c>
      <c r="AU16090" s="3" t="s">
        <v>4</v>
      </c>
      <c r="AV16090" s="3" t="s">
        <v>4</v>
      </c>
      <c r="AW16090" s="3" t="s">
        <v>4</v>
      </c>
      <c r="AX16090" s="3" t="s">
        <v>4</v>
      </c>
      <c r="AY16090" s="3" t="s">
        <v>4</v>
      </c>
      <c r="AZ16090" s="3" t="s">
        <v>4</v>
      </c>
      <c r="BA16090" s="3" t="s">
        <v>4</v>
      </c>
      <c r="BB16090" s="3" t="s">
        <v>4</v>
      </c>
      <c r="BC16090" s="3" t="s">
        <v>4</v>
      </c>
      <c r="BD16090" s="3" t="s">
        <v>4</v>
      </c>
      <c r="BE16090" s="3" t="s">
        <v>4</v>
      </c>
      <c r="BF16090" s="3" t="s">
        <v>4</v>
      </c>
      <c r="BG16090" s="3" t="s">
        <v>4</v>
      </c>
      <c r="BH16090" s="3" t="s">
        <v>4</v>
      </c>
      <c r="BI16090" s="3" t="s">
        <v>4</v>
      </c>
      <c r="BJ16090" s="3" t="s">
        <v>4</v>
      </c>
      <c r="BK16090" s="3" t="s">
        <v>4</v>
      </c>
      <c r="BL16090" s="3" t="s">
        <v>4</v>
      </c>
      <c r="BM16090" s="3" t="s">
        <v>4</v>
      </c>
      <c r="BN16090" s="3" t="s">
        <v>4</v>
      </c>
      <c r="BO16090" s="3" t="s">
        <v>4</v>
      </c>
      <c r="BP16090" s="3" t="s">
        <v>4</v>
      </c>
      <c r="BQ16090" s="3" t="s">
        <v>4</v>
      </c>
      <c r="BR16090" s="3" t="s">
        <v>4</v>
      </c>
      <c r="BS16090" s="3" t="s">
        <v>4</v>
      </c>
      <c r="BT16090" s="3" t="s">
        <v>4</v>
      </c>
      <c r="BU16090" s="3" t="s">
        <v>4</v>
      </c>
      <c r="BV16090" s="3" t="s">
        <v>4</v>
      </c>
      <c r="BW16090" s="3" t="s">
        <v>4</v>
      </c>
      <c r="BX16090" s="3" t="s">
        <v>4</v>
      </c>
      <c r="BY16090" s="3" t="s">
        <v>4</v>
      </c>
      <c r="BZ16090" s="3" t="s">
        <v>4</v>
      </c>
      <c r="CA16090" s="3" t="s">
        <v>4</v>
      </c>
      <c r="CB16090" s="3" t="s">
        <v>4</v>
      </c>
      <c r="CC16090" s="3" t="s">
        <v>4</v>
      </c>
      <c r="CD16090" s="3" t="s">
        <v>4</v>
      </c>
      <c r="CE16090" s="3" t="s">
        <v>4</v>
      </c>
      <c r="CF16090" s="3" t="s">
        <v>4</v>
      </c>
      <c r="CG16090" s="3" t="s">
        <v>4</v>
      </c>
      <c r="CH16090" s="3" t="s">
        <v>4</v>
      </c>
      <c r="CI16090" s="3" t="s">
        <v>4</v>
      </c>
    </row>
    <row r="16091" spans="1:87" x14ac:dyDescent="0.3">
      <c r="A16091" s="3" t="s">
        <v>19667</v>
      </c>
      <c r="B16091" s="3" t="s">
        <v>4247</v>
      </c>
      <c r="C16091"/>
      <c r="D16091" s="3" t="s">
        <v>2425</v>
      </c>
      <c r="E16091" s="3" t="s">
        <v>2426</v>
      </c>
      <c r="F16091" s="3" t="s">
        <v>4</v>
      </c>
      <c r="G16091" s="3" t="s">
        <v>4</v>
      </c>
      <c r="H16091" s="3" t="s">
        <v>4</v>
      </c>
      <c r="I16091" s="3" t="s">
        <v>4</v>
      </c>
      <c r="J16091" s="3" t="s">
        <v>4</v>
      </c>
      <c r="K16091" s="3" t="s">
        <v>4</v>
      </c>
      <c r="L16091" s="1" t="s">
        <v>4</v>
      </c>
      <c r="M16091" s="2">
        <v>45015.416550925926</v>
      </c>
      <c r="N16091" s="2">
        <v>45015.416550925926</v>
      </c>
      <c r="O16091" s="3" t="s">
        <v>4</v>
      </c>
      <c r="P16091" s="3" t="s">
        <v>4</v>
      </c>
      <c r="Q16091" s="3" t="s">
        <v>4</v>
      </c>
      <c r="R16091" s="3" t="s">
        <v>4</v>
      </c>
      <c r="S16091" s="3" t="s">
        <v>4</v>
      </c>
      <c r="T16091" s="3" t="s">
        <v>4</v>
      </c>
      <c r="U16091" s="3" t="s">
        <v>4</v>
      </c>
      <c r="V16091" s="3" t="s">
        <v>4</v>
      </c>
      <c r="W16091" s="3" t="s">
        <v>4</v>
      </c>
      <c r="X16091" s="3" t="s">
        <v>4</v>
      </c>
      <c r="Y16091" s="3" t="s">
        <v>4</v>
      </c>
      <c r="Z16091" s="3" t="s">
        <v>4</v>
      </c>
      <c r="AA16091" s="3" t="s">
        <v>4</v>
      </c>
      <c r="AB16091" s="3" t="s">
        <v>4</v>
      </c>
      <c r="AC16091" s="3" t="s">
        <v>4</v>
      </c>
      <c r="AD16091" s="3" t="s">
        <v>4</v>
      </c>
      <c r="AE16091" s="3" t="s">
        <v>4</v>
      </c>
      <c r="AF16091" s="3" t="s">
        <v>4</v>
      </c>
      <c r="AG16091" s="3" t="s">
        <v>4</v>
      </c>
      <c r="AH16091" s="3" t="s">
        <v>4</v>
      </c>
      <c r="AI16091" s="3" t="s">
        <v>2427</v>
      </c>
      <c r="AJ16091" s="3" t="s">
        <v>4</v>
      </c>
      <c r="AK16091" s="3" t="s">
        <v>4</v>
      </c>
      <c r="AL16091" s="3" t="s">
        <v>34278</v>
      </c>
      <c r="AM16091" s="3" t="s">
        <v>4</v>
      </c>
      <c r="AN16091" s="3" t="s">
        <v>4</v>
      </c>
      <c r="AO16091" s="3" t="s">
        <v>4</v>
      </c>
      <c r="AP16091" s="3" t="s">
        <v>4</v>
      </c>
      <c r="AQ16091" s="3" t="s">
        <v>4</v>
      </c>
      <c r="AR16091" s="3" t="s">
        <v>4</v>
      </c>
      <c r="AS16091" s="3" t="s">
        <v>4</v>
      </c>
      <c r="AT16091" s="3" t="s">
        <v>4</v>
      </c>
      <c r="AU16091" s="3" t="s">
        <v>4</v>
      </c>
      <c r="AV16091" s="3" t="s">
        <v>4</v>
      </c>
      <c r="AW16091" s="3" t="s">
        <v>4</v>
      </c>
      <c r="AX16091" s="3" t="s">
        <v>4</v>
      </c>
      <c r="AY16091" s="3" t="s">
        <v>4</v>
      </c>
      <c r="AZ16091" s="3" t="s">
        <v>4</v>
      </c>
      <c r="BA16091" s="3" t="s">
        <v>4</v>
      </c>
      <c r="BB16091" s="3" t="s">
        <v>4</v>
      </c>
      <c r="BC16091" s="3" t="s">
        <v>4</v>
      </c>
      <c r="BD16091" s="3" t="s">
        <v>4</v>
      </c>
      <c r="BE16091" s="3" t="s">
        <v>4</v>
      </c>
      <c r="BF16091" s="3" t="s">
        <v>4</v>
      </c>
      <c r="BG16091" s="3" t="s">
        <v>4</v>
      </c>
      <c r="BH16091" s="3" t="s">
        <v>4</v>
      </c>
      <c r="BI16091" s="3" t="s">
        <v>4</v>
      </c>
      <c r="BJ16091" s="3" t="s">
        <v>4</v>
      </c>
      <c r="BK16091" s="3" t="s">
        <v>4</v>
      </c>
      <c r="BL16091" s="3" t="s">
        <v>4</v>
      </c>
      <c r="BM16091" s="3" t="s">
        <v>4</v>
      </c>
      <c r="BN16091" s="3" t="s">
        <v>4</v>
      </c>
      <c r="BO16091" s="3" t="s">
        <v>4</v>
      </c>
      <c r="BP16091" s="3" t="s">
        <v>4</v>
      </c>
      <c r="BQ16091" s="3" t="s">
        <v>4</v>
      </c>
      <c r="BR16091" s="3" t="s">
        <v>4</v>
      </c>
      <c r="BS16091" s="3" t="s">
        <v>4</v>
      </c>
      <c r="BT16091" s="3" t="s">
        <v>4</v>
      </c>
      <c r="BU16091" s="3" t="s">
        <v>4</v>
      </c>
      <c r="BV16091" s="3" t="s">
        <v>4</v>
      </c>
      <c r="BW16091" s="3" t="s">
        <v>4</v>
      </c>
      <c r="BX16091" s="3" t="s">
        <v>4</v>
      </c>
      <c r="BY16091" s="3" t="s">
        <v>4</v>
      </c>
      <c r="BZ16091" s="3" t="s">
        <v>4</v>
      </c>
      <c r="CA16091" s="3" t="s">
        <v>4</v>
      </c>
      <c r="CB16091" s="3" t="s">
        <v>4</v>
      </c>
      <c r="CC16091" s="3" t="s">
        <v>4</v>
      </c>
      <c r="CD16091" s="3" t="s">
        <v>4</v>
      </c>
      <c r="CE16091" s="3" t="s">
        <v>4</v>
      </c>
      <c r="CF16091" s="3" t="s">
        <v>4</v>
      </c>
      <c r="CG16091" s="3" t="s">
        <v>4</v>
      </c>
      <c r="CH16091" s="3" t="s">
        <v>4</v>
      </c>
      <c r="CI16091" s="3" t="s">
        <v>4</v>
      </c>
    </row>
    <row r="16092" spans="1:87" x14ac:dyDescent="0.3">
      <c r="A16092" s="3" t="s">
        <v>59080</v>
      </c>
      <c r="B16092" s="3" t="s">
        <v>4247</v>
      </c>
      <c r="C16092"/>
      <c r="D16092" s="3" t="s">
        <v>4</v>
      </c>
      <c r="E16092" s="3" t="s">
        <v>59081</v>
      </c>
      <c r="F16092" s="3" t="s">
        <v>4</v>
      </c>
      <c r="G16092" s="3" t="s">
        <v>4</v>
      </c>
      <c r="H16092" s="3" t="s">
        <v>4</v>
      </c>
      <c r="I16092" s="3" t="s">
        <v>4</v>
      </c>
      <c r="J16092" s="3" t="s">
        <v>4</v>
      </c>
      <c r="K16092" s="3" t="s">
        <v>4</v>
      </c>
      <c r="L16092" s="1" t="s">
        <v>4</v>
      </c>
      <c r="M16092" s="2">
        <v>45708.496145833335</v>
      </c>
      <c r="N16092" s="2">
        <v>45708.496215277781</v>
      </c>
      <c r="O16092" s="3" t="s">
        <v>4</v>
      </c>
      <c r="P16092" s="3" t="s">
        <v>4</v>
      </c>
      <c r="Q16092" s="3" t="s">
        <v>4</v>
      </c>
      <c r="R16092" s="3" t="s">
        <v>4</v>
      </c>
      <c r="S16092" s="3" t="s">
        <v>4</v>
      </c>
      <c r="T16092" s="3" t="s">
        <v>4</v>
      </c>
      <c r="U16092" s="3" t="s">
        <v>4</v>
      </c>
      <c r="V16092" s="3" t="s">
        <v>4</v>
      </c>
      <c r="W16092" s="3" t="s">
        <v>4</v>
      </c>
      <c r="X16092" s="3" t="s">
        <v>4</v>
      </c>
      <c r="Y16092" s="3" t="s">
        <v>4</v>
      </c>
      <c r="Z16092" s="3" t="s">
        <v>4</v>
      </c>
      <c r="AA16092" s="3" t="s">
        <v>4</v>
      </c>
      <c r="AB16092" s="3" t="s">
        <v>4</v>
      </c>
      <c r="AC16092" s="3" t="s">
        <v>4</v>
      </c>
      <c r="AD16092" s="3" t="s">
        <v>4</v>
      </c>
      <c r="AE16092" s="3" t="s">
        <v>4</v>
      </c>
      <c r="AF16092" s="3" t="s">
        <v>4</v>
      </c>
      <c r="AG16092" s="3" t="s">
        <v>4</v>
      </c>
      <c r="AH16092" s="3" t="s">
        <v>4</v>
      </c>
      <c r="AI16092" s="3" t="s">
        <v>4</v>
      </c>
      <c r="AJ16092" s="3" t="s">
        <v>4</v>
      </c>
      <c r="AK16092" s="3" t="s">
        <v>4</v>
      </c>
      <c r="AL16092" s="3" t="s">
        <v>59082</v>
      </c>
      <c r="AM16092" s="3" t="s">
        <v>4</v>
      </c>
      <c r="AN16092" s="3" t="s">
        <v>4</v>
      </c>
      <c r="AO16092" s="3" t="s">
        <v>4</v>
      </c>
      <c r="AP16092" s="3" t="s">
        <v>4</v>
      </c>
      <c r="AQ16092" s="3" t="s">
        <v>4</v>
      </c>
      <c r="AR16092" s="3" t="s">
        <v>4</v>
      </c>
      <c r="AS16092" s="3" t="s">
        <v>4</v>
      </c>
      <c r="AT16092" s="3" t="s">
        <v>4</v>
      </c>
      <c r="AU16092" s="3" t="s">
        <v>4</v>
      </c>
      <c r="AV16092" s="3" t="s">
        <v>4</v>
      </c>
      <c r="AW16092" s="3" t="s">
        <v>4</v>
      </c>
      <c r="AX16092" s="3" t="s">
        <v>4</v>
      </c>
      <c r="AY16092" s="3" t="s">
        <v>4</v>
      </c>
      <c r="AZ16092" s="3" t="s">
        <v>4</v>
      </c>
      <c r="BA16092" s="3" t="s">
        <v>4</v>
      </c>
      <c r="BB16092" s="3" t="s">
        <v>4</v>
      </c>
      <c r="BC16092" s="3" t="s">
        <v>4</v>
      </c>
      <c r="BD16092" s="3" t="s">
        <v>4</v>
      </c>
      <c r="BE16092" s="3" t="s">
        <v>4</v>
      </c>
      <c r="BF16092" s="3" t="s">
        <v>4</v>
      </c>
      <c r="BG16092" s="3" t="s">
        <v>4</v>
      </c>
      <c r="BH16092" s="3" t="s">
        <v>4</v>
      </c>
      <c r="BI16092" s="3" t="s">
        <v>4</v>
      </c>
      <c r="BJ16092" s="3" t="s">
        <v>4</v>
      </c>
      <c r="BK16092" s="3" t="s">
        <v>4</v>
      </c>
      <c r="BL16092" s="3" t="s">
        <v>4</v>
      </c>
      <c r="BM16092" s="3" t="s">
        <v>4</v>
      </c>
      <c r="BN16092" s="3" t="s">
        <v>4</v>
      </c>
      <c r="BO16092" s="3" t="s">
        <v>4</v>
      </c>
      <c r="BP16092" s="3" t="s">
        <v>4</v>
      </c>
      <c r="BQ16092" s="3" t="s">
        <v>4</v>
      </c>
      <c r="BR16092" s="3" t="s">
        <v>4</v>
      </c>
      <c r="BS16092" s="3" t="s">
        <v>4</v>
      </c>
      <c r="BT16092" s="3" t="s">
        <v>4</v>
      </c>
      <c r="BU16092" s="3" t="s">
        <v>4</v>
      </c>
      <c r="BV16092" s="3" t="s">
        <v>4</v>
      </c>
      <c r="BW16092" s="3" t="s">
        <v>4</v>
      </c>
      <c r="BX16092" s="3" t="s">
        <v>4</v>
      </c>
      <c r="BY16092" s="3" t="s">
        <v>4</v>
      </c>
      <c r="BZ16092" s="3" t="s">
        <v>4</v>
      </c>
      <c r="CA16092" s="3" t="s">
        <v>4</v>
      </c>
      <c r="CB16092" s="3" t="s">
        <v>4</v>
      </c>
      <c r="CC16092" s="3" t="s">
        <v>4</v>
      </c>
      <c r="CD16092" s="3" t="s">
        <v>4</v>
      </c>
      <c r="CE16092" s="3" t="s">
        <v>4</v>
      </c>
      <c r="CF16092" s="3" t="s">
        <v>4</v>
      </c>
      <c r="CG16092" s="3" t="s">
        <v>4</v>
      </c>
      <c r="CH16092" s="3" t="s">
        <v>4</v>
      </c>
      <c r="CI16092" s="3" t="s">
        <v>4</v>
      </c>
    </row>
    <row r="16093" spans="1:87" x14ac:dyDescent="0.3">
      <c r="A16093" s="3" t="s">
        <v>59083</v>
      </c>
      <c r="B16093" s="3" t="s">
        <v>4247</v>
      </c>
      <c r="C16093"/>
      <c r="D16093" s="3" t="s">
        <v>4</v>
      </c>
      <c r="E16093" s="3" t="s">
        <v>59084</v>
      </c>
      <c r="F16093" s="3" t="s">
        <v>4</v>
      </c>
      <c r="G16093" s="3" t="s">
        <v>4</v>
      </c>
      <c r="H16093" s="3" t="s">
        <v>4</v>
      </c>
      <c r="I16093" s="3" t="s">
        <v>4</v>
      </c>
      <c r="J16093" s="3" t="s">
        <v>4</v>
      </c>
      <c r="K16093" s="3" t="s">
        <v>4</v>
      </c>
      <c r="L16093" s="1" t="s">
        <v>4</v>
      </c>
      <c r="M16093" s="2">
        <v>45708.496377314812</v>
      </c>
      <c r="N16093" s="2">
        <v>45708.49732638889</v>
      </c>
      <c r="O16093" s="3" t="s">
        <v>4</v>
      </c>
      <c r="P16093" s="3" t="s">
        <v>4</v>
      </c>
      <c r="Q16093" s="3" t="s">
        <v>4</v>
      </c>
      <c r="R16093" s="3" t="s">
        <v>4</v>
      </c>
      <c r="S16093" s="3" t="s">
        <v>4</v>
      </c>
      <c r="T16093" s="3" t="s">
        <v>4</v>
      </c>
      <c r="U16093" s="3" t="s">
        <v>4</v>
      </c>
      <c r="V16093" s="3" t="s">
        <v>4</v>
      </c>
      <c r="W16093" s="3" t="s">
        <v>4</v>
      </c>
      <c r="X16093" s="3" t="s">
        <v>4</v>
      </c>
      <c r="Y16093" s="3" t="s">
        <v>4</v>
      </c>
      <c r="Z16093" s="3" t="s">
        <v>4</v>
      </c>
      <c r="AA16093" s="3" t="s">
        <v>4</v>
      </c>
      <c r="AB16093" s="3" t="s">
        <v>4</v>
      </c>
      <c r="AC16093" s="3" t="s">
        <v>4</v>
      </c>
      <c r="AD16093" s="3" t="s">
        <v>4</v>
      </c>
      <c r="AE16093" s="3" t="s">
        <v>4</v>
      </c>
      <c r="AF16093" s="3" t="s">
        <v>4</v>
      </c>
      <c r="AG16093" s="3" t="s">
        <v>4</v>
      </c>
      <c r="AH16093" s="3" t="s">
        <v>4</v>
      </c>
      <c r="AI16093" s="3" t="s">
        <v>4</v>
      </c>
      <c r="AJ16093" s="3" t="s">
        <v>4</v>
      </c>
      <c r="AK16093" s="3" t="s">
        <v>4</v>
      </c>
      <c r="AL16093" s="3" t="s">
        <v>59085</v>
      </c>
      <c r="AM16093" s="3" t="s">
        <v>4</v>
      </c>
      <c r="AN16093" s="3" t="s">
        <v>4</v>
      </c>
      <c r="AO16093" s="3" t="s">
        <v>4</v>
      </c>
      <c r="AP16093" s="3" t="s">
        <v>4</v>
      </c>
      <c r="AQ16093" s="3" t="s">
        <v>4</v>
      </c>
      <c r="AR16093" s="3" t="s">
        <v>4</v>
      </c>
      <c r="AS16093" s="3" t="s">
        <v>4</v>
      </c>
      <c r="AT16093" s="3" t="s">
        <v>4</v>
      </c>
      <c r="AU16093" s="3" t="s">
        <v>4</v>
      </c>
      <c r="AV16093" s="3" t="s">
        <v>4</v>
      </c>
      <c r="AW16093" s="3" t="s">
        <v>4</v>
      </c>
      <c r="AX16093" s="3" t="s">
        <v>4</v>
      </c>
      <c r="AY16093" s="3" t="s">
        <v>4</v>
      </c>
      <c r="AZ16093" s="3" t="s">
        <v>4</v>
      </c>
      <c r="BA16093" s="3" t="s">
        <v>4</v>
      </c>
      <c r="BB16093" s="3" t="s">
        <v>4</v>
      </c>
      <c r="BC16093" s="3" t="s">
        <v>4</v>
      </c>
      <c r="BD16093" s="3" t="s">
        <v>4</v>
      </c>
      <c r="BE16093" s="3" t="s">
        <v>4</v>
      </c>
      <c r="BF16093" s="3" t="s">
        <v>4</v>
      </c>
      <c r="BG16093" s="3" t="s">
        <v>4</v>
      </c>
      <c r="BH16093" s="3" t="s">
        <v>4</v>
      </c>
      <c r="BI16093" s="3" t="s">
        <v>4</v>
      </c>
      <c r="BJ16093" s="3" t="s">
        <v>4</v>
      </c>
      <c r="BK16093" s="3" t="s">
        <v>4</v>
      </c>
      <c r="BL16093" s="3" t="s">
        <v>4</v>
      </c>
      <c r="BM16093" s="3" t="s">
        <v>4</v>
      </c>
      <c r="BN16093" s="3" t="s">
        <v>4</v>
      </c>
      <c r="BO16093" s="3" t="s">
        <v>4</v>
      </c>
      <c r="BP16093" s="3" t="s">
        <v>4</v>
      </c>
      <c r="BQ16093" s="3" t="s">
        <v>4</v>
      </c>
      <c r="BR16093" s="3" t="s">
        <v>4</v>
      </c>
      <c r="BS16093" s="3" t="s">
        <v>4</v>
      </c>
      <c r="BT16093" s="3" t="s">
        <v>4</v>
      </c>
      <c r="BU16093" s="3" t="s">
        <v>4</v>
      </c>
      <c r="BV16093" s="3" t="s">
        <v>4</v>
      </c>
      <c r="BW16093" s="3" t="s">
        <v>4</v>
      </c>
      <c r="BX16093" s="3" t="s">
        <v>4</v>
      </c>
      <c r="BY16093" s="3" t="s">
        <v>4</v>
      </c>
      <c r="BZ16093" s="3" t="s">
        <v>4</v>
      </c>
      <c r="CA16093" s="3" t="s">
        <v>4</v>
      </c>
      <c r="CB16093" s="3" t="s">
        <v>4</v>
      </c>
      <c r="CC16093" s="3" t="s">
        <v>4</v>
      </c>
      <c r="CD16093" s="3" t="s">
        <v>4</v>
      </c>
      <c r="CE16093" s="3" t="s">
        <v>4</v>
      </c>
      <c r="CF16093" s="3" t="s">
        <v>4</v>
      </c>
      <c r="CG16093" s="3" t="s">
        <v>4</v>
      </c>
      <c r="CH16093" s="3" t="s">
        <v>4</v>
      </c>
      <c r="CI16093" s="3" t="s">
        <v>4</v>
      </c>
    </row>
    <row r="16094" spans="1:87" x14ac:dyDescent="0.3">
      <c r="A16094" s="3" t="s">
        <v>25746</v>
      </c>
      <c r="B16094" s="3" t="s">
        <v>4247</v>
      </c>
      <c r="C16094"/>
      <c r="D16094" s="3" t="s">
        <v>4</v>
      </c>
      <c r="E16094" s="3" t="s">
        <v>12186</v>
      </c>
      <c r="F16094" s="3" t="s">
        <v>4</v>
      </c>
      <c r="G16094" s="3" t="s">
        <v>4</v>
      </c>
      <c r="H16094" s="3" t="s">
        <v>4</v>
      </c>
      <c r="I16094" s="3" t="s">
        <v>4</v>
      </c>
      <c r="J16094" s="3" t="s">
        <v>4</v>
      </c>
      <c r="K16094" s="3" t="s">
        <v>4</v>
      </c>
      <c r="L16094" s="1" t="s">
        <v>12187</v>
      </c>
      <c r="M16094" s="2">
        <v>45015.417361111111</v>
      </c>
      <c r="N16094" s="2">
        <v>45015.417361111111</v>
      </c>
      <c r="O16094" s="3" t="s">
        <v>4</v>
      </c>
      <c r="P16094" s="3" t="s">
        <v>4</v>
      </c>
      <c r="Q16094" s="3" t="s">
        <v>4</v>
      </c>
      <c r="R16094" s="3" t="s">
        <v>4</v>
      </c>
      <c r="S16094" s="3" t="s">
        <v>4</v>
      </c>
      <c r="T16094" s="3" t="s">
        <v>4</v>
      </c>
      <c r="U16094" s="3" t="s">
        <v>4</v>
      </c>
      <c r="V16094" s="3" t="s">
        <v>4</v>
      </c>
      <c r="W16094" s="3" t="s">
        <v>4</v>
      </c>
      <c r="X16094" s="3" t="s">
        <v>4</v>
      </c>
      <c r="Y16094" s="3" t="s">
        <v>4</v>
      </c>
      <c r="Z16094" s="3" t="s">
        <v>4</v>
      </c>
      <c r="AA16094" s="3" t="s">
        <v>4</v>
      </c>
      <c r="AB16094" s="3" t="s">
        <v>4</v>
      </c>
      <c r="AC16094" s="3" t="s">
        <v>4</v>
      </c>
      <c r="AD16094" s="3" t="s">
        <v>4</v>
      </c>
      <c r="AE16094" s="3" t="s">
        <v>4</v>
      </c>
      <c r="AF16094" s="3" t="s">
        <v>4</v>
      </c>
      <c r="AG16094" s="3" t="s">
        <v>4</v>
      </c>
      <c r="AH16094" s="3" t="s">
        <v>4</v>
      </c>
      <c r="AI16094" s="3" t="s">
        <v>12188</v>
      </c>
      <c r="AJ16094" s="3" t="s">
        <v>4</v>
      </c>
      <c r="AK16094" s="3" t="s">
        <v>4</v>
      </c>
      <c r="AL16094" s="3" t="s">
        <v>34909</v>
      </c>
      <c r="AM16094" s="3" t="s">
        <v>4</v>
      </c>
      <c r="AN16094" s="3" t="s">
        <v>4</v>
      </c>
      <c r="AO16094" s="3" t="s">
        <v>4</v>
      </c>
      <c r="AP16094" s="3" t="s">
        <v>4</v>
      </c>
      <c r="AQ16094" s="3" t="s">
        <v>4</v>
      </c>
      <c r="AR16094" s="3" t="s">
        <v>4</v>
      </c>
      <c r="AS16094" s="3" t="s">
        <v>4</v>
      </c>
      <c r="AT16094" s="3" t="s">
        <v>4</v>
      </c>
      <c r="AU16094" s="3" t="s">
        <v>4</v>
      </c>
      <c r="AV16094" s="3" t="s">
        <v>4</v>
      </c>
      <c r="AW16094" s="3" t="s">
        <v>4</v>
      </c>
      <c r="AX16094" s="3" t="s">
        <v>4</v>
      </c>
      <c r="AY16094" s="3" t="s">
        <v>4</v>
      </c>
      <c r="AZ16094" s="3" t="s">
        <v>4</v>
      </c>
      <c r="BA16094" s="3" t="s">
        <v>4</v>
      </c>
      <c r="BB16094" s="3" t="s">
        <v>4</v>
      </c>
      <c r="BC16094" s="3" t="s">
        <v>4</v>
      </c>
      <c r="BD16094" s="3" t="s">
        <v>4</v>
      </c>
      <c r="BE16094" s="3" t="s">
        <v>4</v>
      </c>
      <c r="BF16094" s="3" t="s">
        <v>4</v>
      </c>
      <c r="BG16094" s="3" t="s">
        <v>4</v>
      </c>
      <c r="BH16094" s="3" t="s">
        <v>4</v>
      </c>
      <c r="BI16094" s="3" t="s">
        <v>4</v>
      </c>
      <c r="BJ16094" s="3" t="s">
        <v>4</v>
      </c>
      <c r="BK16094" s="3" t="s">
        <v>4</v>
      </c>
      <c r="BL16094" s="3" t="s">
        <v>4</v>
      </c>
      <c r="BM16094" s="3" t="s">
        <v>4</v>
      </c>
      <c r="BN16094" s="3" t="s">
        <v>4</v>
      </c>
      <c r="BO16094" s="3" t="s">
        <v>4</v>
      </c>
      <c r="BP16094" s="3" t="s">
        <v>4</v>
      </c>
      <c r="BQ16094" s="3" t="s">
        <v>4</v>
      </c>
      <c r="BR16094" s="3" t="s">
        <v>4</v>
      </c>
      <c r="BS16094" s="3" t="s">
        <v>4</v>
      </c>
      <c r="BT16094" s="3" t="s">
        <v>4</v>
      </c>
      <c r="BU16094" s="3" t="s">
        <v>4</v>
      </c>
      <c r="BV16094" s="3" t="s">
        <v>4</v>
      </c>
      <c r="BW16094" s="3" t="s">
        <v>4</v>
      </c>
      <c r="BX16094" s="3" t="s">
        <v>4</v>
      </c>
      <c r="BY16094" s="3" t="s">
        <v>4</v>
      </c>
      <c r="BZ16094" s="3" t="s">
        <v>4</v>
      </c>
      <c r="CA16094" s="3" t="s">
        <v>4</v>
      </c>
      <c r="CB16094" s="3" t="s">
        <v>4</v>
      </c>
      <c r="CC16094" s="3" t="s">
        <v>4</v>
      </c>
      <c r="CD16094" s="3" t="s">
        <v>4</v>
      </c>
      <c r="CE16094" s="3" t="s">
        <v>4</v>
      </c>
      <c r="CF16094" s="3" t="s">
        <v>4</v>
      </c>
      <c r="CG16094" s="3" t="s">
        <v>4</v>
      </c>
      <c r="CH16094" s="3" t="s">
        <v>4</v>
      </c>
      <c r="CI16094" s="3" t="s">
        <v>4</v>
      </c>
    </row>
    <row r="16095" spans="1:87" x14ac:dyDescent="0.3">
      <c r="A16095" s="3" t="s">
        <v>56322</v>
      </c>
      <c r="B16095" s="3" t="s">
        <v>4247</v>
      </c>
      <c r="C16095">
        <v>1967</v>
      </c>
      <c r="D16095" s="3" t="s">
        <v>4</v>
      </c>
      <c r="E16095" s="3" t="s">
        <v>56323</v>
      </c>
      <c r="F16095" s="3" t="s">
        <v>4</v>
      </c>
      <c r="G16095" s="3" t="s">
        <v>4</v>
      </c>
      <c r="H16095" s="3" t="s">
        <v>4</v>
      </c>
      <c r="I16095" s="3" t="s">
        <v>4</v>
      </c>
      <c r="J16095" s="3" t="s">
        <v>4</v>
      </c>
      <c r="K16095" s="3" t="s">
        <v>4</v>
      </c>
      <c r="L16095" s="1" t="s">
        <v>56324</v>
      </c>
      <c r="M16095" s="2">
        <v>45645.516400462962</v>
      </c>
      <c r="N16095" s="2">
        <v>45645.516875000001</v>
      </c>
      <c r="O16095" s="3" t="s">
        <v>4</v>
      </c>
      <c r="P16095" s="3" t="s">
        <v>4</v>
      </c>
      <c r="Q16095" s="3" t="s">
        <v>4</v>
      </c>
      <c r="R16095" s="3" t="s">
        <v>4</v>
      </c>
      <c r="S16095" s="3" t="s">
        <v>4</v>
      </c>
      <c r="T16095" s="3" t="s">
        <v>4</v>
      </c>
      <c r="U16095" s="3" t="s">
        <v>4</v>
      </c>
      <c r="V16095" s="3" t="s">
        <v>4</v>
      </c>
      <c r="W16095" s="3" t="s">
        <v>4</v>
      </c>
      <c r="X16095" s="3" t="s">
        <v>4</v>
      </c>
      <c r="Y16095" s="3" t="s">
        <v>4</v>
      </c>
      <c r="Z16095" s="3" t="s">
        <v>4</v>
      </c>
      <c r="AA16095" s="3" t="s">
        <v>4</v>
      </c>
      <c r="AB16095" s="3" t="s">
        <v>4</v>
      </c>
      <c r="AC16095" s="3" t="s">
        <v>4</v>
      </c>
      <c r="AD16095" s="3" t="s">
        <v>4</v>
      </c>
      <c r="AE16095" s="3" t="s">
        <v>4</v>
      </c>
      <c r="AF16095" s="3" t="s">
        <v>4</v>
      </c>
      <c r="AG16095" s="3" t="s">
        <v>4</v>
      </c>
      <c r="AH16095" s="3" t="s">
        <v>4</v>
      </c>
      <c r="AI16095" s="3" t="s">
        <v>56325</v>
      </c>
      <c r="AJ16095" s="3" t="s">
        <v>4</v>
      </c>
      <c r="AK16095" s="3" t="s">
        <v>4</v>
      </c>
      <c r="AL16095" s="3" t="s">
        <v>56326</v>
      </c>
      <c r="AM16095" s="3" t="s">
        <v>4</v>
      </c>
      <c r="AN16095" s="3" t="s">
        <v>4</v>
      </c>
      <c r="AO16095" s="3" t="s">
        <v>4</v>
      </c>
      <c r="AP16095" s="3" t="s">
        <v>4</v>
      </c>
      <c r="AQ16095" s="3" t="s">
        <v>4</v>
      </c>
      <c r="AR16095" s="3" t="s">
        <v>4</v>
      </c>
      <c r="AS16095" s="3" t="s">
        <v>4</v>
      </c>
      <c r="AT16095" s="3" t="s">
        <v>4</v>
      </c>
      <c r="AU16095" s="3" t="s">
        <v>4</v>
      </c>
      <c r="AV16095" s="3" t="s">
        <v>4</v>
      </c>
      <c r="AW16095" s="3" t="s">
        <v>4</v>
      </c>
      <c r="AX16095" s="3" t="s">
        <v>4</v>
      </c>
      <c r="AY16095" s="3" t="s">
        <v>4</v>
      </c>
      <c r="AZ16095" s="3" t="s">
        <v>4</v>
      </c>
      <c r="BA16095" s="3" t="s">
        <v>4</v>
      </c>
      <c r="BB16095" s="3" t="s">
        <v>4</v>
      </c>
      <c r="BC16095" s="3" t="s">
        <v>4</v>
      </c>
      <c r="BD16095" s="3" t="s">
        <v>4</v>
      </c>
      <c r="BE16095" s="3" t="s">
        <v>4</v>
      </c>
      <c r="BF16095" s="3" t="s">
        <v>4</v>
      </c>
      <c r="BG16095" s="3" t="s">
        <v>4</v>
      </c>
      <c r="BH16095" s="3" t="s">
        <v>4</v>
      </c>
      <c r="BI16095" s="3" t="s">
        <v>4</v>
      </c>
      <c r="BJ16095" s="3" t="s">
        <v>4</v>
      </c>
      <c r="BK16095" s="3" t="s">
        <v>4</v>
      </c>
      <c r="BL16095" s="3" t="s">
        <v>4</v>
      </c>
      <c r="BM16095" s="3" t="s">
        <v>4</v>
      </c>
      <c r="BN16095" s="3" t="s">
        <v>4</v>
      </c>
      <c r="BO16095" s="3" t="s">
        <v>4</v>
      </c>
      <c r="BP16095" s="3" t="s">
        <v>4</v>
      </c>
      <c r="BQ16095" s="3" t="s">
        <v>4</v>
      </c>
      <c r="BR16095" s="3" t="s">
        <v>4</v>
      </c>
      <c r="BS16095" s="3" t="s">
        <v>4</v>
      </c>
      <c r="BT16095" s="3" t="s">
        <v>4</v>
      </c>
      <c r="BU16095" s="3" t="s">
        <v>4</v>
      </c>
      <c r="BV16095" s="3" t="s">
        <v>4</v>
      </c>
      <c r="BW16095" s="3" t="s">
        <v>4</v>
      </c>
      <c r="BX16095" s="3" t="s">
        <v>4</v>
      </c>
      <c r="BY16095" s="3" t="s">
        <v>4</v>
      </c>
      <c r="BZ16095" s="3" t="s">
        <v>4</v>
      </c>
      <c r="CA16095" s="3" t="s">
        <v>4</v>
      </c>
      <c r="CB16095" s="3" t="s">
        <v>4</v>
      </c>
      <c r="CC16095" s="3" t="s">
        <v>4</v>
      </c>
      <c r="CD16095" s="3" t="s">
        <v>4</v>
      </c>
      <c r="CE16095" s="3" t="s">
        <v>4</v>
      </c>
      <c r="CF16095" s="3" t="s">
        <v>4</v>
      </c>
      <c r="CG16095" s="3" t="s">
        <v>4</v>
      </c>
      <c r="CH16095" s="3" t="s">
        <v>4</v>
      </c>
      <c r="CI16095" s="3" t="s">
        <v>4</v>
      </c>
    </row>
    <row r="16096" spans="1:87" x14ac:dyDescent="0.3">
      <c r="A16096" s="3" t="s">
        <v>59086</v>
      </c>
      <c r="B16096" s="3" t="s">
        <v>4247</v>
      </c>
      <c r="C16096"/>
      <c r="D16096" s="3" t="s">
        <v>4</v>
      </c>
      <c r="E16096" s="3" t="s">
        <v>59087</v>
      </c>
      <c r="F16096" s="3" t="s">
        <v>4</v>
      </c>
      <c r="G16096" s="3" t="s">
        <v>4</v>
      </c>
      <c r="H16096" s="3" t="s">
        <v>4</v>
      </c>
      <c r="I16096" s="3" t="s">
        <v>4</v>
      </c>
      <c r="J16096" s="3" t="s">
        <v>4</v>
      </c>
      <c r="K16096" s="3" t="s">
        <v>4</v>
      </c>
      <c r="L16096" s="1" t="s">
        <v>4</v>
      </c>
      <c r="M16096" s="2">
        <v>45708.496793981481</v>
      </c>
      <c r="N16096" s="2">
        <v>45708.496921296297</v>
      </c>
      <c r="O16096" s="3" t="s">
        <v>4</v>
      </c>
      <c r="P16096" s="3" t="s">
        <v>4</v>
      </c>
      <c r="Q16096" s="3" t="s">
        <v>4</v>
      </c>
      <c r="R16096" s="3" t="s">
        <v>4</v>
      </c>
      <c r="S16096" s="3" t="s">
        <v>4</v>
      </c>
      <c r="T16096" s="3" t="s">
        <v>4</v>
      </c>
      <c r="U16096" s="3" t="s">
        <v>4</v>
      </c>
      <c r="V16096" s="3" t="s">
        <v>4</v>
      </c>
      <c r="W16096" s="3" t="s">
        <v>4</v>
      </c>
      <c r="X16096" s="3" t="s">
        <v>4</v>
      </c>
      <c r="Y16096" s="3" t="s">
        <v>4</v>
      </c>
      <c r="Z16096" s="3" t="s">
        <v>4</v>
      </c>
      <c r="AA16096" s="3" t="s">
        <v>4</v>
      </c>
      <c r="AB16096" s="3" t="s">
        <v>4</v>
      </c>
      <c r="AC16096" s="3" t="s">
        <v>4</v>
      </c>
      <c r="AD16096" s="3" t="s">
        <v>4</v>
      </c>
      <c r="AE16096" s="3" t="s">
        <v>4</v>
      </c>
      <c r="AF16096" s="3" t="s">
        <v>4</v>
      </c>
      <c r="AG16096" s="3" t="s">
        <v>4</v>
      </c>
      <c r="AH16096" s="3" t="s">
        <v>4</v>
      </c>
      <c r="AI16096" s="3" t="s">
        <v>4</v>
      </c>
      <c r="AJ16096" s="3" t="s">
        <v>4</v>
      </c>
      <c r="AK16096" s="3" t="s">
        <v>4</v>
      </c>
      <c r="AL16096" s="3" t="s">
        <v>59088</v>
      </c>
      <c r="AM16096" s="3" t="s">
        <v>4</v>
      </c>
      <c r="AN16096" s="3" t="s">
        <v>4</v>
      </c>
      <c r="AO16096" s="3" t="s">
        <v>4</v>
      </c>
      <c r="AP16096" s="3" t="s">
        <v>4</v>
      </c>
      <c r="AQ16096" s="3" t="s">
        <v>4</v>
      </c>
      <c r="AR16096" s="3" t="s">
        <v>4</v>
      </c>
      <c r="AS16096" s="3" t="s">
        <v>4</v>
      </c>
      <c r="AT16096" s="3" t="s">
        <v>4</v>
      </c>
      <c r="AU16096" s="3" t="s">
        <v>4</v>
      </c>
      <c r="AV16096" s="3" t="s">
        <v>4</v>
      </c>
      <c r="AW16096" s="3" t="s">
        <v>4</v>
      </c>
      <c r="AX16096" s="3" t="s">
        <v>4</v>
      </c>
      <c r="AY16096" s="3" t="s">
        <v>4</v>
      </c>
      <c r="AZ16096" s="3" t="s">
        <v>4</v>
      </c>
      <c r="BA16096" s="3" t="s">
        <v>4</v>
      </c>
      <c r="BB16096" s="3" t="s">
        <v>4</v>
      </c>
      <c r="BC16096" s="3" t="s">
        <v>4</v>
      </c>
      <c r="BD16096" s="3" t="s">
        <v>4</v>
      </c>
      <c r="BE16096" s="3" t="s">
        <v>4</v>
      </c>
      <c r="BF16096" s="3" t="s">
        <v>4</v>
      </c>
      <c r="BG16096" s="3" t="s">
        <v>4</v>
      </c>
      <c r="BH16096" s="3" t="s">
        <v>4</v>
      </c>
      <c r="BI16096" s="3" t="s">
        <v>4</v>
      </c>
      <c r="BJ16096" s="3" t="s">
        <v>4</v>
      </c>
      <c r="BK16096" s="3" t="s">
        <v>4</v>
      </c>
      <c r="BL16096" s="3" t="s">
        <v>4</v>
      </c>
      <c r="BM16096" s="3" t="s">
        <v>4</v>
      </c>
      <c r="BN16096" s="3" t="s">
        <v>4</v>
      </c>
      <c r="BO16096" s="3" t="s">
        <v>4</v>
      </c>
      <c r="BP16096" s="3" t="s">
        <v>4</v>
      </c>
      <c r="BQ16096" s="3" t="s">
        <v>4</v>
      </c>
      <c r="BR16096" s="3" t="s">
        <v>4</v>
      </c>
      <c r="BS16096" s="3" t="s">
        <v>4</v>
      </c>
      <c r="BT16096" s="3" t="s">
        <v>4</v>
      </c>
      <c r="BU16096" s="3" t="s">
        <v>4</v>
      </c>
      <c r="BV16096" s="3" t="s">
        <v>4</v>
      </c>
      <c r="BW16096" s="3" t="s">
        <v>4</v>
      </c>
      <c r="BX16096" s="3" t="s">
        <v>4</v>
      </c>
      <c r="BY16096" s="3" t="s">
        <v>4</v>
      </c>
      <c r="BZ16096" s="3" t="s">
        <v>4</v>
      </c>
      <c r="CA16096" s="3" t="s">
        <v>4</v>
      </c>
      <c r="CB16096" s="3" t="s">
        <v>4</v>
      </c>
      <c r="CC16096" s="3" t="s">
        <v>4</v>
      </c>
      <c r="CD16096" s="3" t="s">
        <v>4</v>
      </c>
      <c r="CE16096" s="3" t="s">
        <v>4</v>
      </c>
      <c r="CF16096" s="3" t="s">
        <v>4</v>
      </c>
      <c r="CG16096" s="3" t="s">
        <v>4</v>
      </c>
      <c r="CH16096" s="3" t="s">
        <v>4</v>
      </c>
      <c r="CI16096" s="3" t="s">
        <v>4</v>
      </c>
    </row>
    <row r="16097" spans="1:87" x14ac:dyDescent="0.3">
      <c r="A16097" s="3" t="s">
        <v>19404</v>
      </c>
      <c r="B16097" s="3" t="s">
        <v>4247</v>
      </c>
      <c r="C16097"/>
      <c r="D16097" s="3" t="s">
        <v>4</v>
      </c>
      <c r="E16097" s="3" t="s">
        <v>2023</v>
      </c>
      <c r="F16097" s="3" t="s">
        <v>4</v>
      </c>
      <c r="G16097" s="3" t="s">
        <v>4</v>
      </c>
      <c r="H16097" s="3" t="s">
        <v>4</v>
      </c>
      <c r="I16097" s="3" t="s">
        <v>4</v>
      </c>
      <c r="J16097" s="3" t="s">
        <v>4</v>
      </c>
      <c r="K16097" s="3" t="s">
        <v>4</v>
      </c>
      <c r="L16097" s="1" t="s">
        <v>4</v>
      </c>
      <c r="M16097" s="2">
        <v>45015.416504629633</v>
      </c>
      <c r="N16097" s="2">
        <v>45015.416504629633</v>
      </c>
      <c r="O16097" s="3" t="s">
        <v>4</v>
      </c>
      <c r="P16097" s="3" t="s">
        <v>4</v>
      </c>
      <c r="Q16097" s="3" t="s">
        <v>4</v>
      </c>
      <c r="R16097" s="3" t="s">
        <v>4</v>
      </c>
      <c r="S16097" s="3" t="s">
        <v>4</v>
      </c>
      <c r="T16097" s="3" t="s">
        <v>4</v>
      </c>
      <c r="U16097" s="3" t="s">
        <v>4</v>
      </c>
      <c r="V16097" s="3" t="s">
        <v>4</v>
      </c>
      <c r="W16097" s="3" t="s">
        <v>4</v>
      </c>
      <c r="X16097" s="3" t="s">
        <v>4</v>
      </c>
      <c r="Y16097" s="3" t="s">
        <v>4</v>
      </c>
      <c r="Z16097" s="3" t="s">
        <v>4</v>
      </c>
      <c r="AA16097" s="3" t="s">
        <v>3679</v>
      </c>
      <c r="AB16097" s="3" t="s">
        <v>4</v>
      </c>
      <c r="AC16097" s="3" t="s">
        <v>4</v>
      </c>
      <c r="AD16097" s="3" t="s">
        <v>4</v>
      </c>
      <c r="AE16097" s="3" t="s">
        <v>4</v>
      </c>
      <c r="AF16097" s="3" t="s">
        <v>4</v>
      </c>
      <c r="AG16097" s="3" t="s">
        <v>4</v>
      </c>
      <c r="AH16097" s="3" t="s">
        <v>4</v>
      </c>
      <c r="AI16097" s="3" t="s">
        <v>2024</v>
      </c>
      <c r="AJ16097" s="3" t="s">
        <v>4</v>
      </c>
      <c r="AK16097" s="3" t="s">
        <v>4</v>
      </c>
      <c r="AL16097" s="3" t="s">
        <v>34225</v>
      </c>
      <c r="AM16097" s="3" t="s">
        <v>4</v>
      </c>
      <c r="AN16097" s="3" t="s">
        <v>4</v>
      </c>
      <c r="AO16097" s="3" t="s">
        <v>4</v>
      </c>
      <c r="AP16097" s="3" t="s">
        <v>4</v>
      </c>
      <c r="AQ16097" s="3" t="s">
        <v>4</v>
      </c>
      <c r="AR16097" s="3" t="s">
        <v>4</v>
      </c>
      <c r="AS16097" s="3" t="s">
        <v>4</v>
      </c>
      <c r="AT16097" s="3" t="s">
        <v>4</v>
      </c>
      <c r="AU16097" s="3" t="s">
        <v>4</v>
      </c>
      <c r="AV16097" s="3" t="s">
        <v>4</v>
      </c>
      <c r="AW16097" s="3" t="s">
        <v>4</v>
      </c>
      <c r="AX16097" s="3" t="s">
        <v>4</v>
      </c>
      <c r="AY16097" s="3" t="s">
        <v>4</v>
      </c>
      <c r="AZ16097" s="3" t="s">
        <v>4</v>
      </c>
      <c r="BA16097" s="3" t="s">
        <v>4</v>
      </c>
      <c r="BB16097" s="3" t="s">
        <v>4</v>
      </c>
      <c r="BC16097" s="3" t="s">
        <v>4</v>
      </c>
      <c r="BD16097" s="3" t="s">
        <v>4</v>
      </c>
      <c r="BE16097" s="3" t="s">
        <v>4</v>
      </c>
      <c r="BF16097" s="3" t="s">
        <v>4</v>
      </c>
      <c r="BG16097" s="3" t="s">
        <v>4</v>
      </c>
      <c r="BH16097" s="3" t="s">
        <v>4</v>
      </c>
      <c r="BI16097" s="3" t="s">
        <v>4</v>
      </c>
      <c r="BJ16097" s="3" t="s">
        <v>4</v>
      </c>
      <c r="BK16097" s="3" t="s">
        <v>4</v>
      </c>
      <c r="BL16097" s="3" t="s">
        <v>4</v>
      </c>
      <c r="BM16097" s="3" t="s">
        <v>4</v>
      </c>
      <c r="BN16097" s="3" t="s">
        <v>4</v>
      </c>
      <c r="BO16097" s="3" t="s">
        <v>4</v>
      </c>
      <c r="BP16097" s="3" t="s">
        <v>4</v>
      </c>
      <c r="BQ16097" s="3" t="s">
        <v>4</v>
      </c>
      <c r="BR16097" s="3" t="s">
        <v>4</v>
      </c>
      <c r="BS16097" s="3" t="s">
        <v>4</v>
      </c>
      <c r="BT16097" s="3" t="s">
        <v>4</v>
      </c>
      <c r="BU16097" s="3" t="s">
        <v>4</v>
      </c>
      <c r="BV16097" s="3" t="s">
        <v>4</v>
      </c>
      <c r="BW16097" s="3" t="s">
        <v>4</v>
      </c>
      <c r="BX16097" s="3" t="s">
        <v>4</v>
      </c>
      <c r="BY16097" s="3" t="s">
        <v>4</v>
      </c>
      <c r="BZ16097" s="3" t="s">
        <v>4</v>
      </c>
      <c r="CA16097" s="3" t="s">
        <v>4</v>
      </c>
      <c r="CB16097" s="3" t="s">
        <v>4</v>
      </c>
      <c r="CC16097" s="3" t="s">
        <v>4</v>
      </c>
      <c r="CD16097" s="3" t="s">
        <v>4</v>
      </c>
      <c r="CE16097" s="3" t="s">
        <v>4</v>
      </c>
      <c r="CF16097" s="3" t="s">
        <v>4</v>
      </c>
      <c r="CG16097" s="3" t="s">
        <v>4</v>
      </c>
      <c r="CH16097" s="3" t="s">
        <v>4</v>
      </c>
      <c r="CI16097" s="3" t="s">
        <v>4</v>
      </c>
    </row>
    <row r="16098" spans="1:87" x14ac:dyDescent="0.3">
      <c r="A16098" s="3" t="s">
        <v>59089</v>
      </c>
      <c r="B16098" s="3" t="s">
        <v>4247</v>
      </c>
      <c r="C16098"/>
      <c r="D16098" s="3" t="s">
        <v>4</v>
      </c>
      <c r="E16098" s="3" t="s">
        <v>59090</v>
      </c>
      <c r="F16098" s="3" t="s">
        <v>4</v>
      </c>
      <c r="G16098" s="3" t="s">
        <v>4</v>
      </c>
      <c r="H16098" s="3" t="s">
        <v>4</v>
      </c>
      <c r="I16098" s="3" t="s">
        <v>4</v>
      </c>
      <c r="J16098" s="3" t="s">
        <v>4</v>
      </c>
      <c r="K16098" s="3" t="s">
        <v>4</v>
      </c>
      <c r="L16098" s="1" t="s">
        <v>4</v>
      </c>
      <c r="M16098" s="2">
        <v>45708.497384259259</v>
      </c>
      <c r="N16098" s="2">
        <v>45708.497766203705</v>
      </c>
      <c r="O16098" s="3" t="s">
        <v>4</v>
      </c>
      <c r="P16098" s="3" t="s">
        <v>4</v>
      </c>
      <c r="Q16098" s="3" t="s">
        <v>4</v>
      </c>
      <c r="R16098" s="3" t="s">
        <v>4</v>
      </c>
      <c r="S16098" s="3" t="s">
        <v>4</v>
      </c>
      <c r="T16098" s="3" t="s">
        <v>4</v>
      </c>
      <c r="U16098" s="3" t="s">
        <v>4</v>
      </c>
      <c r="V16098" s="3" t="s">
        <v>4</v>
      </c>
      <c r="W16098" s="3" t="s">
        <v>4</v>
      </c>
      <c r="X16098" s="3" t="s">
        <v>4</v>
      </c>
      <c r="Y16098" s="3" t="s">
        <v>4</v>
      </c>
      <c r="Z16098" s="3" t="s">
        <v>4</v>
      </c>
      <c r="AA16098" s="3" t="s">
        <v>4</v>
      </c>
      <c r="AB16098" s="3" t="s">
        <v>4</v>
      </c>
      <c r="AC16098" s="3" t="s">
        <v>4</v>
      </c>
      <c r="AD16098" s="3" t="s">
        <v>4</v>
      </c>
      <c r="AE16098" s="3" t="s">
        <v>4</v>
      </c>
      <c r="AF16098" s="3" t="s">
        <v>4</v>
      </c>
      <c r="AG16098" s="3" t="s">
        <v>4</v>
      </c>
      <c r="AH16098" s="3" t="s">
        <v>4</v>
      </c>
      <c r="AI16098" s="3" t="s">
        <v>4</v>
      </c>
      <c r="AJ16098" s="3" t="s">
        <v>4</v>
      </c>
      <c r="AK16098" s="3" t="s">
        <v>4</v>
      </c>
      <c r="AL16098" s="3" t="s">
        <v>59091</v>
      </c>
      <c r="AM16098" s="3" t="s">
        <v>4</v>
      </c>
      <c r="AN16098" s="3" t="s">
        <v>4</v>
      </c>
      <c r="AO16098" s="3" t="s">
        <v>4</v>
      </c>
      <c r="AP16098" s="3" t="s">
        <v>4</v>
      </c>
      <c r="AQ16098" s="3" t="s">
        <v>4</v>
      </c>
      <c r="AR16098" s="3" t="s">
        <v>4</v>
      </c>
      <c r="AS16098" s="3" t="s">
        <v>4</v>
      </c>
      <c r="AT16098" s="3" t="s">
        <v>4</v>
      </c>
      <c r="AU16098" s="3" t="s">
        <v>4</v>
      </c>
      <c r="AV16098" s="3" t="s">
        <v>4</v>
      </c>
      <c r="AW16098" s="3" t="s">
        <v>4</v>
      </c>
      <c r="AX16098" s="3" t="s">
        <v>4</v>
      </c>
      <c r="AY16098" s="3" t="s">
        <v>4</v>
      </c>
      <c r="AZ16098" s="3" t="s">
        <v>4</v>
      </c>
      <c r="BA16098" s="3" t="s">
        <v>4</v>
      </c>
      <c r="BB16098" s="3" t="s">
        <v>4</v>
      </c>
      <c r="BC16098" s="3" t="s">
        <v>4</v>
      </c>
      <c r="BD16098" s="3" t="s">
        <v>4</v>
      </c>
      <c r="BE16098" s="3" t="s">
        <v>4</v>
      </c>
      <c r="BF16098" s="3" t="s">
        <v>4</v>
      </c>
      <c r="BG16098" s="3" t="s">
        <v>4</v>
      </c>
      <c r="BH16098" s="3" t="s">
        <v>4</v>
      </c>
      <c r="BI16098" s="3" t="s">
        <v>4</v>
      </c>
      <c r="BJ16098" s="3" t="s">
        <v>4</v>
      </c>
      <c r="BK16098" s="3" t="s">
        <v>4</v>
      </c>
      <c r="BL16098" s="3" t="s">
        <v>4</v>
      </c>
      <c r="BM16098" s="3" t="s">
        <v>4</v>
      </c>
      <c r="BN16098" s="3" t="s">
        <v>4</v>
      </c>
      <c r="BO16098" s="3" t="s">
        <v>4</v>
      </c>
      <c r="BP16098" s="3" t="s">
        <v>4</v>
      </c>
      <c r="BQ16098" s="3" t="s">
        <v>4</v>
      </c>
      <c r="BR16098" s="3" t="s">
        <v>4</v>
      </c>
      <c r="BS16098" s="3" t="s">
        <v>4</v>
      </c>
      <c r="BT16098" s="3" t="s">
        <v>4</v>
      </c>
      <c r="BU16098" s="3" t="s">
        <v>4</v>
      </c>
      <c r="BV16098" s="3" t="s">
        <v>4</v>
      </c>
      <c r="BW16098" s="3" t="s">
        <v>4</v>
      </c>
      <c r="BX16098" s="3" t="s">
        <v>4</v>
      </c>
      <c r="BY16098" s="3" t="s">
        <v>4</v>
      </c>
      <c r="BZ16098" s="3" t="s">
        <v>4</v>
      </c>
      <c r="CA16098" s="3" t="s">
        <v>4</v>
      </c>
      <c r="CB16098" s="3" t="s">
        <v>4</v>
      </c>
      <c r="CC16098" s="3" t="s">
        <v>4</v>
      </c>
      <c r="CD16098" s="3" t="s">
        <v>4</v>
      </c>
      <c r="CE16098" s="3" t="s">
        <v>4</v>
      </c>
      <c r="CF16098" s="3" t="s">
        <v>4</v>
      </c>
      <c r="CG16098" s="3" t="s">
        <v>4</v>
      </c>
      <c r="CH16098" s="3" t="s">
        <v>4</v>
      </c>
      <c r="CI16098" s="3" t="s">
        <v>4</v>
      </c>
    </row>
    <row r="16099" spans="1:87" x14ac:dyDescent="0.3">
      <c r="A16099" s="3" t="s">
        <v>41964</v>
      </c>
      <c r="B16099" s="3" t="s">
        <v>4247</v>
      </c>
      <c r="C16099">
        <v>2014</v>
      </c>
      <c r="D16099" s="3" t="s">
        <v>4</v>
      </c>
      <c r="E16099" s="3" t="s">
        <v>41965</v>
      </c>
      <c r="F16099" s="3" t="s">
        <v>4</v>
      </c>
      <c r="G16099" s="3" t="s">
        <v>4</v>
      </c>
      <c r="H16099" s="3" t="s">
        <v>4</v>
      </c>
      <c r="I16099" s="3" t="s">
        <v>4</v>
      </c>
      <c r="J16099" s="3" t="s">
        <v>4</v>
      </c>
      <c r="K16099" s="3" t="s">
        <v>4</v>
      </c>
      <c r="L16099" s="1" t="s">
        <v>41966</v>
      </c>
      <c r="M16099" s="2">
        <v>45281.540567129632</v>
      </c>
      <c r="N16099" s="2">
        <v>45281.541331018518</v>
      </c>
      <c r="O16099" s="3" t="s">
        <v>4</v>
      </c>
      <c r="P16099" s="3" t="s">
        <v>4</v>
      </c>
      <c r="Q16099" s="3" t="s">
        <v>4</v>
      </c>
      <c r="R16099" s="3" t="s">
        <v>4</v>
      </c>
      <c r="S16099" s="3" t="s">
        <v>4</v>
      </c>
      <c r="T16099" s="3" t="s">
        <v>4</v>
      </c>
      <c r="U16099" s="3" t="s">
        <v>4</v>
      </c>
      <c r="V16099" s="3" t="s">
        <v>4</v>
      </c>
      <c r="W16099" s="3" t="s">
        <v>4</v>
      </c>
      <c r="X16099" s="3" t="s">
        <v>4</v>
      </c>
      <c r="Y16099" s="3" t="s">
        <v>4</v>
      </c>
      <c r="Z16099" s="3" t="s">
        <v>4</v>
      </c>
      <c r="AA16099" s="3" t="s">
        <v>14912</v>
      </c>
      <c r="AB16099" s="3" t="s">
        <v>4</v>
      </c>
      <c r="AC16099" s="3" t="s">
        <v>4</v>
      </c>
      <c r="AD16099" s="3" t="s">
        <v>4</v>
      </c>
      <c r="AE16099" s="3" t="s">
        <v>4</v>
      </c>
      <c r="AF16099" s="3" t="s">
        <v>4</v>
      </c>
      <c r="AG16099" s="3" t="s">
        <v>4</v>
      </c>
      <c r="AH16099" s="3" t="s">
        <v>4</v>
      </c>
      <c r="AI16099" s="3" t="s">
        <v>41967</v>
      </c>
      <c r="AJ16099" s="3" t="s">
        <v>4</v>
      </c>
      <c r="AK16099" s="3" t="s">
        <v>4</v>
      </c>
      <c r="AL16099" s="3" t="s">
        <v>41968</v>
      </c>
      <c r="AM16099" s="3" t="s">
        <v>4</v>
      </c>
      <c r="AN16099" s="3" t="s">
        <v>4</v>
      </c>
      <c r="AO16099" s="3" t="s">
        <v>4</v>
      </c>
      <c r="AP16099" s="3" t="s">
        <v>4</v>
      </c>
      <c r="AQ16099" s="3" t="s">
        <v>4</v>
      </c>
      <c r="AR16099" s="3" t="s">
        <v>4</v>
      </c>
      <c r="AS16099" s="3" t="s">
        <v>4</v>
      </c>
      <c r="AT16099" s="3" t="s">
        <v>4</v>
      </c>
      <c r="AU16099" s="3" t="s">
        <v>4</v>
      </c>
      <c r="AV16099" s="3" t="s">
        <v>4</v>
      </c>
      <c r="AW16099" s="3" t="s">
        <v>4</v>
      </c>
      <c r="AX16099" s="3" t="s">
        <v>4</v>
      </c>
      <c r="AY16099" s="3" t="s">
        <v>4</v>
      </c>
      <c r="AZ16099" s="3" t="s">
        <v>4</v>
      </c>
      <c r="BA16099" s="3" t="s">
        <v>4</v>
      </c>
      <c r="BB16099" s="3" t="s">
        <v>4</v>
      </c>
      <c r="BC16099" s="3" t="s">
        <v>4</v>
      </c>
      <c r="BD16099" s="3" t="s">
        <v>4</v>
      </c>
      <c r="BE16099" s="3" t="s">
        <v>4</v>
      </c>
      <c r="BF16099" s="3" t="s">
        <v>4</v>
      </c>
      <c r="BG16099" s="3" t="s">
        <v>4</v>
      </c>
      <c r="BH16099" s="3" t="s">
        <v>4</v>
      </c>
      <c r="BI16099" s="3" t="s">
        <v>4</v>
      </c>
      <c r="BJ16099" s="3" t="s">
        <v>4</v>
      </c>
      <c r="BK16099" s="3" t="s">
        <v>4</v>
      </c>
      <c r="BL16099" s="3" t="s">
        <v>4</v>
      </c>
      <c r="BM16099" s="3" t="s">
        <v>4</v>
      </c>
      <c r="BN16099" s="3" t="s">
        <v>4</v>
      </c>
      <c r="BO16099" s="3" t="s">
        <v>4</v>
      </c>
      <c r="BP16099" s="3" t="s">
        <v>4</v>
      </c>
      <c r="BQ16099" s="3" t="s">
        <v>4</v>
      </c>
      <c r="BR16099" s="3" t="s">
        <v>4</v>
      </c>
      <c r="BS16099" s="3" t="s">
        <v>4</v>
      </c>
      <c r="BT16099" s="3" t="s">
        <v>4</v>
      </c>
      <c r="BU16099" s="3" t="s">
        <v>4</v>
      </c>
      <c r="BV16099" s="3" t="s">
        <v>4</v>
      </c>
      <c r="BW16099" s="3" t="s">
        <v>4</v>
      </c>
      <c r="BX16099" s="3" t="s">
        <v>4</v>
      </c>
      <c r="BY16099" s="3" t="s">
        <v>4</v>
      </c>
      <c r="BZ16099" s="3" t="s">
        <v>4</v>
      </c>
      <c r="CA16099" s="3" t="s">
        <v>4</v>
      </c>
      <c r="CB16099" s="3" t="s">
        <v>4</v>
      </c>
      <c r="CC16099" s="3" t="s">
        <v>4</v>
      </c>
      <c r="CD16099" s="3" t="s">
        <v>4</v>
      </c>
      <c r="CE16099" s="3" t="s">
        <v>4</v>
      </c>
      <c r="CF16099" s="3" t="s">
        <v>4</v>
      </c>
      <c r="CG16099" s="3" t="s">
        <v>4</v>
      </c>
      <c r="CH16099" s="3" t="s">
        <v>4</v>
      </c>
      <c r="CI16099" s="3" t="s">
        <v>4</v>
      </c>
    </row>
    <row r="16100" spans="1:87" x14ac:dyDescent="0.3">
      <c r="A16100" s="3" t="s">
        <v>70446</v>
      </c>
      <c r="B16100" s="3" t="s">
        <v>4247</v>
      </c>
      <c r="C16100">
        <v>1961</v>
      </c>
      <c r="D16100" s="3" t="s">
        <v>4</v>
      </c>
      <c r="E16100" s="3" t="s">
        <v>70447</v>
      </c>
      <c r="F16100" s="3" t="s">
        <v>4</v>
      </c>
      <c r="G16100" s="3" t="s">
        <v>4</v>
      </c>
      <c r="H16100" s="3" t="s">
        <v>4</v>
      </c>
      <c r="I16100" s="3" t="s">
        <v>4</v>
      </c>
      <c r="J16100" s="3" t="s">
        <v>4</v>
      </c>
      <c r="K16100" s="3" t="s">
        <v>4</v>
      </c>
      <c r="L16100" s="1" t="s">
        <v>70448</v>
      </c>
      <c r="M16100" s="2">
        <v>46107.507604166669</v>
      </c>
      <c r="N16100" s="2">
        <v>46107.508379629631</v>
      </c>
      <c r="O16100" s="3" t="s">
        <v>4</v>
      </c>
      <c r="P16100" s="3" t="s">
        <v>4</v>
      </c>
      <c r="Q16100" s="3" t="s">
        <v>4</v>
      </c>
      <c r="R16100" s="3" t="s">
        <v>4</v>
      </c>
      <c r="S16100" s="3" t="s">
        <v>4</v>
      </c>
      <c r="T16100" s="3" t="s">
        <v>4</v>
      </c>
      <c r="U16100" s="3" t="s">
        <v>4</v>
      </c>
      <c r="V16100" s="3" t="s">
        <v>4</v>
      </c>
      <c r="W16100" s="3" t="s">
        <v>4</v>
      </c>
      <c r="X16100" s="3" t="s">
        <v>4</v>
      </c>
      <c r="Y16100" s="3" t="s">
        <v>4</v>
      </c>
      <c r="Z16100" s="3" t="s">
        <v>4</v>
      </c>
      <c r="AA16100" s="3" t="s">
        <v>4</v>
      </c>
      <c r="AB16100" s="3" t="s">
        <v>4</v>
      </c>
      <c r="AC16100" s="3" t="s">
        <v>4</v>
      </c>
      <c r="AD16100" s="3" t="s">
        <v>4</v>
      </c>
      <c r="AE16100" s="3" t="s">
        <v>4</v>
      </c>
      <c r="AF16100" s="3" t="s">
        <v>4</v>
      </c>
      <c r="AG16100" s="3" t="s">
        <v>4</v>
      </c>
      <c r="AH16100" s="3" t="s">
        <v>4</v>
      </c>
      <c r="AI16100" s="3" t="s">
        <v>70449</v>
      </c>
      <c r="AJ16100" s="3" t="s">
        <v>4</v>
      </c>
      <c r="AK16100" s="3" t="s">
        <v>4</v>
      </c>
      <c r="AL16100" s="3" t="s">
        <v>70450</v>
      </c>
      <c r="AM16100" s="3" t="s">
        <v>4</v>
      </c>
      <c r="AN16100" s="3" t="s">
        <v>4</v>
      </c>
      <c r="AO16100" s="3" t="s">
        <v>4</v>
      </c>
      <c r="AP16100" s="3" t="s">
        <v>4</v>
      </c>
      <c r="AQ16100" s="3" t="s">
        <v>4</v>
      </c>
      <c r="AR16100" s="3" t="s">
        <v>4</v>
      </c>
      <c r="AS16100" s="3" t="s">
        <v>4</v>
      </c>
      <c r="AT16100" s="3" t="s">
        <v>4</v>
      </c>
      <c r="AU16100" s="3" t="s">
        <v>4</v>
      </c>
      <c r="AV16100" s="3" t="s">
        <v>4</v>
      </c>
      <c r="AW16100" s="3" t="s">
        <v>4</v>
      </c>
      <c r="AX16100" s="3" t="s">
        <v>4</v>
      </c>
      <c r="AY16100" s="3" t="s">
        <v>4</v>
      </c>
      <c r="AZ16100" s="3" t="s">
        <v>4</v>
      </c>
      <c r="BA16100" s="3" t="s">
        <v>4</v>
      </c>
      <c r="BB16100" s="3" t="s">
        <v>4</v>
      </c>
      <c r="BC16100" s="3" t="s">
        <v>4</v>
      </c>
      <c r="BD16100" s="3" t="s">
        <v>4</v>
      </c>
      <c r="BE16100" s="3" t="s">
        <v>4</v>
      </c>
      <c r="BF16100" s="3" t="s">
        <v>4</v>
      </c>
      <c r="BG16100" s="3" t="s">
        <v>4</v>
      </c>
      <c r="BH16100" s="3" t="s">
        <v>4</v>
      </c>
      <c r="BI16100" s="3" t="s">
        <v>4</v>
      </c>
      <c r="BJ16100" s="3" t="s">
        <v>4</v>
      </c>
      <c r="BK16100" s="3" t="s">
        <v>4</v>
      </c>
      <c r="BL16100" s="3" t="s">
        <v>4</v>
      </c>
      <c r="BM16100" s="3" t="s">
        <v>4</v>
      </c>
      <c r="BN16100" s="3" t="s">
        <v>4</v>
      </c>
      <c r="BO16100" s="3" t="s">
        <v>4</v>
      </c>
      <c r="BP16100" s="3" t="s">
        <v>4</v>
      </c>
      <c r="BQ16100" s="3" t="s">
        <v>4</v>
      </c>
      <c r="BR16100" s="3" t="s">
        <v>4</v>
      </c>
      <c r="BS16100" s="3" t="s">
        <v>4</v>
      </c>
      <c r="BT16100" s="3" t="s">
        <v>4</v>
      </c>
      <c r="BU16100" s="3" t="s">
        <v>4</v>
      </c>
      <c r="BV16100" s="3" t="s">
        <v>4</v>
      </c>
      <c r="BW16100" s="3" t="s">
        <v>4</v>
      </c>
      <c r="BX16100" s="3" t="s">
        <v>4</v>
      </c>
      <c r="BY16100" s="3" t="s">
        <v>4</v>
      </c>
      <c r="BZ16100" s="3" t="s">
        <v>4</v>
      </c>
      <c r="CA16100" s="3" t="s">
        <v>4</v>
      </c>
      <c r="CB16100" s="3" t="s">
        <v>4</v>
      </c>
      <c r="CC16100" s="3" t="s">
        <v>4</v>
      </c>
      <c r="CD16100" s="3" t="s">
        <v>4</v>
      </c>
      <c r="CE16100" s="3" t="s">
        <v>4</v>
      </c>
      <c r="CF16100" s="3" t="s">
        <v>4</v>
      </c>
      <c r="CG16100" s="3" t="s">
        <v>4</v>
      </c>
      <c r="CH16100" s="3" t="s">
        <v>4</v>
      </c>
      <c r="CI16100" s="3" t="s">
        <v>4</v>
      </c>
    </row>
    <row r="16101" spans="1:87" x14ac:dyDescent="0.3">
      <c r="A16101" s="3" t="s">
        <v>51024</v>
      </c>
      <c r="B16101" s="3" t="s">
        <v>4247</v>
      </c>
      <c r="C16101">
        <v>2000</v>
      </c>
      <c r="D16101" s="3" t="s">
        <v>4</v>
      </c>
      <c r="E16101" s="3" t="s">
        <v>51025</v>
      </c>
      <c r="F16101" s="3" t="s">
        <v>4</v>
      </c>
      <c r="G16101" s="3" t="s">
        <v>4</v>
      </c>
      <c r="H16101" s="3" t="s">
        <v>4</v>
      </c>
      <c r="I16101" s="3" t="s">
        <v>4</v>
      </c>
      <c r="J16101" s="3" t="s">
        <v>4</v>
      </c>
      <c r="K16101" s="3" t="s">
        <v>4</v>
      </c>
      <c r="L16101" s="1" t="s">
        <v>51026</v>
      </c>
      <c r="M16101" s="2">
        <v>45484.40388888889</v>
      </c>
      <c r="N16101" s="2">
        <v>45484.40421296296</v>
      </c>
      <c r="O16101" s="3" t="s">
        <v>4</v>
      </c>
      <c r="P16101" s="3" t="s">
        <v>4</v>
      </c>
      <c r="Q16101" s="3" t="s">
        <v>4</v>
      </c>
      <c r="R16101" s="3" t="s">
        <v>4</v>
      </c>
      <c r="S16101" s="3" t="s">
        <v>4</v>
      </c>
      <c r="T16101" s="3" t="s">
        <v>4</v>
      </c>
      <c r="U16101" s="3" t="s">
        <v>4</v>
      </c>
      <c r="V16101" s="3" t="s">
        <v>4</v>
      </c>
      <c r="W16101" s="3" t="s">
        <v>4</v>
      </c>
      <c r="X16101" s="3" t="s">
        <v>4</v>
      </c>
      <c r="Y16101" s="3" t="s">
        <v>4</v>
      </c>
      <c r="Z16101" s="3" t="s">
        <v>4</v>
      </c>
      <c r="AA16101" s="3" t="s">
        <v>3680</v>
      </c>
      <c r="AB16101" s="3" t="s">
        <v>4</v>
      </c>
      <c r="AC16101" s="3" t="s">
        <v>4</v>
      </c>
      <c r="AD16101" s="3" t="s">
        <v>4</v>
      </c>
      <c r="AE16101" s="3" t="s">
        <v>4</v>
      </c>
      <c r="AF16101" s="3" t="s">
        <v>4</v>
      </c>
      <c r="AG16101" s="3" t="s">
        <v>4</v>
      </c>
      <c r="AH16101" s="3" t="s">
        <v>4</v>
      </c>
      <c r="AI16101" s="3" t="s">
        <v>51027</v>
      </c>
      <c r="AJ16101" s="3" t="s">
        <v>4</v>
      </c>
      <c r="AK16101" s="3" t="s">
        <v>4</v>
      </c>
      <c r="AL16101" s="3" t="s">
        <v>51028</v>
      </c>
      <c r="AM16101" s="3" t="s">
        <v>4</v>
      </c>
      <c r="AN16101" s="3" t="s">
        <v>4</v>
      </c>
      <c r="AO16101" s="3" t="s">
        <v>4</v>
      </c>
      <c r="AP16101" s="3" t="s">
        <v>4</v>
      </c>
      <c r="AQ16101" s="3" t="s">
        <v>4</v>
      </c>
      <c r="AR16101" s="3" t="s">
        <v>4</v>
      </c>
      <c r="AS16101" s="3" t="s">
        <v>4</v>
      </c>
      <c r="AT16101" s="3" t="s">
        <v>4</v>
      </c>
      <c r="AU16101" s="3" t="s">
        <v>4</v>
      </c>
      <c r="AV16101" s="3" t="s">
        <v>4</v>
      </c>
      <c r="AW16101" s="3" t="s">
        <v>4</v>
      </c>
      <c r="AX16101" s="3" t="s">
        <v>4</v>
      </c>
      <c r="AY16101" s="3" t="s">
        <v>4</v>
      </c>
      <c r="AZ16101" s="3" t="s">
        <v>4</v>
      </c>
      <c r="BA16101" s="3" t="s">
        <v>4</v>
      </c>
      <c r="BB16101" s="3" t="s">
        <v>4</v>
      </c>
      <c r="BC16101" s="3" t="s">
        <v>4</v>
      </c>
      <c r="BD16101" s="3" t="s">
        <v>4</v>
      </c>
      <c r="BE16101" s="3" t="s">
        <v>4</v>
      </c>
      <c r="BF16101" s="3" t="s">
        <v>4</v>
      </c>
      <c r="BG16101" s="3" t="s">
        <v>4</v>
      </c>
      <c r="BH16101" s="3" t="s">
        <v>4</v>
      </c>
      <c r="BI16101" s="3" t="s">
        <v>4</v>
      </c>
      <c r="BJ16101" s="3" t="s">
        <v>4</v>
      </c>
      <c r="BK16101" s="3" t="s">
        <v>4</v>
      </c>
      <c r="BL16101" s="3" t="s">
        <v>4</v>
      </c>
      <c r="BM16101" s="3" t="s">
        <v>4</v>
      </c>
      <c r="BN16101" s="3" t="s">
        <v>4</v>
      </c>
      <c r="BO16101" s="3" t="s">
        <v>4</v>
      </c>
      <c r="BP16101" s="3" t="s">
        <v>4</v>
      </c>
      <c r="BQ16101" s="3" t="s">
        <v>4</v>
      </c>
      <c r="BR16101" s="3" t="s">
        <v>4</v>
      </c>
      <c r="BS16101" s="3" t="s">
        <v>4</v>
      </c>
      <c r="BT16101" s="3" t="s">
        <v>4</v>
      </c>
      <c r="BU16101" s="3" t="s">
        <v>4</v>
      </c>
      <c r="BV16101" s="3" t="s">
        <v>4</v>
      </c>
      <c r="BW16101" s="3" t="s">
        <v>4</v>
      </c>
      <c r="BX16101" s="3" t="s">
        <v>4</v>
      </c>
      <c r="BY16101" s="3" t="s">
        <v>4</v>
      </c>
      <c r="BZ16101" s="3" t="s">
        <v>4</v>
      </c>
      <c r="CA16101" s="3" t="s">
        <v>4</v>
      </c>
      <c r="CB16101" s="3" t="s">
        <v>4</v>
      </c>
      <c r="CC16101" s="3" t="s">
        <v>4</v>
      </c>
      <c r="CD16101" s="3" t="s">
        <v>4</v>
      </c>
      <c r="CE16101" s="3" t="s">
        <v>4</v>
      </c>
      <c r="CF16101" s="3" t="s">
        <v>4</v>
      </c>
      <c r="CG16101" s="3" t="s">
        <v>4</v>
      </c>
      <c r="CH16101" s="3" t="s">
        <v>4</v>
      </c>
      <c r="CI16101" s="3" t="s">
        <v>4</v>
      </c>
    </row>
    <row r="16102" spans="1:87" x14ac:dyDescent="0.3">
      <c r="A16102" s="3" t="s">
        <v>19636</v>
      </c>
      <c r="B16102" s="3" t="s">
        <v>4247</v>
      </c>
      <c r="C16102"/>
      <c r="D16102" s="3" t="s">
        <v>4</v>
      </c>
      <c r="E16102" s="3" t="s">
        <v>2383</v>
      </c>
      <c r="F16102" s="3" t="s">
        <v>4</v>
      </c>
      <c r="G16102" s="3" t="s">
        <v>4</v>
      </c>
      <c r="H16102" s="3" t="s">
        <v>4</v>
      </c>
      <c r="I16102" s="3" t="s">
        <v>4</v>
      </c>
      <c r="J16102" s="3" t="s">
        <v>4</v>
      </c>
      <c r="K16102" s="3" t="s">
        <v>4</v>
      </c>
      <c r="L16102" s="1" t="s">
        <v>4</v>
      </c>
      <c r="M16102" s="2">
        <v>45015.416539351849</v>
      </c>
      <c r="N16102" s="2">
        <v>45015.416539351849</v>
      </c>
      <c r="O16102" s="3" t="s">
        <v>4</v>
      </c>
      <c r="P16102" s="3" t="s">
        <v>4</v>
      </c>
      <c r="Q16102" s="3" t="s">
        <v>4</v>
      </c>
      <c r="R16102" s="3" t="s">
        <v>4</v>
      </c>
      <c r="S16102" s="3" t="s">
        <v>4</v>
      </c>
      <c r="T16102" s="3" t="s">
        <v>4</v>
      </c>
      <c r="U16102" s="3" t="s">
        <v>4</v>
      </c>
      <c r="V16102" s="3" t="s">
        <v>4</v>
      </c>
      <c r="W16102" s="3" t="s">
        <v>4</v>
      </c>
      <c r="X16102" s="3" t="s">
        <v>4</v>
      </c>
      <c r="Y16102" s="3" t="s">
        <v>4</v>
      </c>
      <c r="Z16102" s="3" t="s">
        <v>4</v>
      </c>
      <c r="AA16102" s="3" t="s">
        <v>4</v>
      </c>
      <c r="AB16102" s="3" t="s">
        <v>4</v>
      </c>
      <c r="AC16102" s="3" t="s">
        <v>4</v>
      </c>
      <c r="AD16102" s="3" t="s">
        <v>4</v>
      </c>
      <c r="AE16102" s="3" t="s">
        <v>4</v>
      </c>
      <c r="AF16102" s="3" t="s">
        <v>4</v>
      </c>
      <c r="AG16102" s="3" t="s">
        <v>4</v>
      </c>
      <c r="AH16102" s="3" t="s">
        <v>4</v>
      </c>
      <c r="AI16102" s="3" t="s">
        <v>2384</v>
      </c>
      <c r="AJ16102" s="3" t="s">
        <v>4</v>
      </c>
      <c r="AK16102" s="3" t="s">
        <v>4</v>
      </c>
      <c r="AL16102" s="3" t="s">
        <v>34271</v>
      </c>
      <c r="AM16102" s="3" t="s">
        <v>4</v>
      </c>
      <c r="AN16102" s="3" t="s">
        <v>4</v>
      </c>
      <c r="AO16102" s="3" t="s">
        <v>4</v>
      </c>
      <c r="AP16102" s="3" t="s">
        <v>4</v>
      </c>
      <c r="AQ16102" s="3" t="s">
        <v>4</v>
      </c>
      <c r="AR16102" s="3" t="s">
        <v>4</v>
      </c>
      <c r="AS16102" s="3" t="s">
        <v>4</v>
      </c>
      <c r="AT16102" s="3" t="s">
        <v>4</v>
      </c>
      <c r="AU16102" s="3" t="s">
        <v>4</v>
      </c>
      <c r="AV16102" s="3" t="s">
        <v>4</v>
      </c>
      <c r="AW16102" s="3" t="s">
        <v>4</v>
      </c>
      <c r="AX16102" s="3" t="s">
        <v>4</v>
      </c>
      <c r="AY16102" s="3" t="s">
        <v>4</v>
      </c>
      <c r="AZ16102" s="3" t="s">
        <v>4</v>
      </c>
      <c r="BA16102" s="3" t="s">
        <v>4</v>
      </c>
      <c r="BB16102" s="3" t="s">
        <v>4</v>
      </c>
      <c r="BC16102" s="3" t="s">
        <v>4</v>
      </c>
      <c r="BD16102" s="3" t="s">
        <v>4</v>
      </c>
      <c r="BE16102" s="3" t="s">
        <v>4</v>
      </c>
      <c r="BF16102" s="3" t="s">
        <v>4</v>
      </c>
      <c r="BG16102" s="3" t="s">
        <v>4</v>
      </c>
      <c r="BH16102" s="3" t="s">
        <v>4</v>
      </c>
      <c r="BI16102" s="3" t="s">
        <v>4</v>
      </c>
      <c r="BJ16102" s="3" t="s">
        <v>4</v>
      </c>
      <c r="BK16102" s="3" t="s">
        <v>4</v>
      </c>
      <c r="BL16102" s="3" t="s">
        <v>4</v>
      </c>
      <c r="BM16102" s="3" t="s">
        <v>4</v>
      </c>
      <c r="BN16102" s="3" t="s">
        <v>4</v>
      </c>
      <c r="BO16102" s="3" t="s">
        <v>4</v>
      </c>
      <c r="BP16102" s="3" t="s">
        <v>4</v>
      </c>
      <c r="BQ16102" s="3" t="s">
        <v>4</v>
      </c>
      <c r="BR16102" s="3" t="s">
        <v>4</v>
      </c>
      <c r="BS16102" s="3" t="s">
        <v>4</v>
      </c>
      <c r="BT16102" s="3" t="s">
        <v>4</v>
      </c>
      <c r="BU16102" s="3" t="s">
        <v>4</v>
      </c>
      <c r="BV16102" s="3" t="s">
        <v>4</v>
      </c>
      <c r="BW16102" s="3" t="s">
        <v>4</v>
      </c>
      <c r="BX16102" s="3" t="s">
        <v>4</v>
      </c>
      <c r="BY16102" s="3" t="s">
        <v>4</v>
      </c>
      <c r="BZ16102" s="3" t="s">
        <v>4</v>
      </c>
      <c r="CA16102" s="3" t="s">
        <v>4</v>
      </c>
      <c r="CB16102" s="3" t="s">
        <v>4</v>
      </c>
      <c r="CC16102" s="3" t="s">
        <v>4</v>
      </c>
      <c r="CD16102" s="3" t="s">
        <v>4</v>
      </c>
      <c r="CE16102" s="3" t="s">
        <v>4</v>
      </c>
      <c r="CF16102" s="3" t="s">
        <v>4</v>
      </c>
      <c r="CG16102" s="3" t="s">
        <v>4</v>
      </c>
      <c r="CH16102" s="3" t="s">
        <v>4</v>
      </c>
      <c r="CI16102" s="3" t="s">
        <v>4</v>
      </c>
    </row>
    <row r="16103" spans="1:87" x14ac:dyDescent="0.3">
      <c r="A16103" s="3" t="s">
        <v>36083</v>
      </c>
      <c r="B16103" s="3" t="s">
        <v>4247</v>
      </c>
      <c r="C16103"/>
      <c r="D16103" s="3" t="s">
        <v>4</v>
      </c>
      <c r="E16103" s="3" t="s">
        <v>36084</v>
      </c>
      <c r="F16103" s="3" t="s">
        <v>4</v>
      </c>
      <c r="G16103" s="3" t="s">
        <v>4</v>
      </c>
      <c r="H16103" s="3" t="s">
        <v>4</v>
      </c>
      <c r="I16103" s="3" t="s">
        <v>4</v>
      </c>
      <c r="J16103" s="3" t="s">
        <v>4</v>
      </c>
      <c r="K16103" s="3" t="s">
        <v>4</v>
      </c>
      <c r="L16103" s="1" t="s">
        <v>4</v>
      </c>
      <c r="M16103" s="2">
        <v>45190.457280092596</v>
      </c>
      <c r="N16103" s="2">
        <v>45190.458287037036</v>
      </c>
      <c r="O16103" s="3" t="s">
        <v>4</v>
      </c>
      <c r="P16103" s="3" t="s">
        <v>4</v>
      </c>
      <c r="Q16103" s="3" t="s">
        <v>4</v>
      </c>
      <c r="R16103" s="3" t="s">
        <v>4</v>
      </c>
      <c r="S16103" s="3" t="s">
        <v>4</v>
      </c>
      <c r="T16103" s="3" t="s">
        <v>4</v>
      </c>
      <c r="U16103" s="3" t="s">
        <v>4</v>
      </c>
      <c r="V16103" s="3" t="s">
        <v>4</v>
      </c>
      <c r="W16103" s="3" t="s">
        <v>4</v>
      </c>
      <c r="X16103" s="3" t="s">
        <v>4</v>
      </c>
      <c r="Y16103" s="3" t="s">
        <v>4</v>
      </c>
      <c r="Z16103" s="3" t="s">
        <v>4</v>
      </c>
      <c r="AA16103" s="3" t="s">
        <v>4</v>
      </c>
      <c r="AB16103" s="3" t="s">
        <v>4</v>
      </c>
      <c r="AC16103" s="3" t="s">
        <v>4</v>
      </c>
      <c r="AD16103" s="3" t="s">
        <v>4</v>
      </c>
      <c r="AE16103" s="3" t="s">
        <v>4</v>
      </c>
      <c r="AF16103" s="3" t="s">
        <v>4</v>
      </c>
      <c r="AG16103" s="3" t="s">
        <v>4</v>
      </c>
      <c r="AH16103" s="3" t="s">
        <v>4</v>
      </c>
      <c r="AI16103" s="3" t="s">
        <v>36085</v>
      </c>
      <c r="AJ16103" s="3" t="s">
        <v>4</v>
      </c>
      <c r="AK16103" s="3" t="s">
        <v>4</v>
      </c>
      <c r="AL16103" s="3" t="s">
        <v>36086</v>
      </c>
      <c r="AM16103" s="3" t="s">
        <v>4</v>
      </c>
      <c r="AN16103" s="3" t="s">
        <v>4</v>
      </c>
      <c r="AO16103" s="3" t="s">
        <v>4</v>
      </c>
      <c r="AP16103" s="3" t="s">
        <v>4</v>
      </c>
      <c r="AQ16103" s="3" t="s">
        <v>4</v>
      </c>
      <c r="AR16103" s="3" t="s">
        <v>4</v>
      </c>
      <c r="AS16103" s="3" t="s">
        <v>4</v>
      </c>
      <c r="AT16103" s="3" t="s">
        <v>4</v>
      </c>
      <c r="AU16103" s="3" t="s">
        <v>4</v>
      </c>
      <c r="AV16103" s="3" t="s">
        <v>4</v>
      </c>
      <c r="AW16103" s="3" t="s">
        <v>4</v>
      </c>
      <c r="AX16103" s="3" t="s">
        <v>4</v>
      </c>
      <c r="AY16103" s="3" t="s">
        <v>4</v>
      </c>
      <c r="AZ16103" s="3" t="s">
        <v>4</v>
      </c>
      <c r="BA16103" s="3" t="s">
        <v>4</v>
      </c>
      <c r="BB16103" s="3" t="s">
        <v>4</v>
      </c>
      <c r="BC16103" s="3" t="s">
        <v>4</v>
      </c>
      <c r="BD16103" s="3" t="s">
        <v>4</v>
      </c>
      <c r="BE16103" s="3" t="s">
        <v>4</v>
      </c>
      <c r="BF16103" s="3" t="s">
        <v>4</v>
      </c>
      <c r="BG16103" s="3" t="s">
        <v>4</v>
      </c>
      <c r="BH16103" s="3" t="s">
        <v>4</v>
      </c>
      <c r="BI16103" s="3" t="s">
        <v>4</v>
      </c>
      <c r="BJ16103" s="3" t="s">
        <v>4</v>
      </c>
      <c r="BK16103" s="3" t="s">
        <v>4</v>
      </c>
      <c r="BL16103" s="3" t="s">
        <v>4</v>
      </c>
      <c r="BM16103" s="3" t="s">
        <v>4</v>
      </c>
      <c r="BN16103" s="3" t="s">
        <v>4</v>
      </c>
      <c r="BO16103" s="3" t="s">
        <v>4</v>
      </c>
      <c r="BP16103" s="3" t="s">
        <v>4</v>
      </c>
      <c r="BQ16103" s="3" t="s">
        <v>4</v>
      </c>
      <c r="BR16103" s="3" t="s">
        <v>4</v>
      </c>
      <c r="BS16103" s="3" t="s">
        <v>4</v>
      </c>
      <c r="BT16103" s="3" t="s">
        <v>4</v>
      </c>
      <c r="BU16103" s="3" t="s">
        <v>4</v>
      </c>
      <c r="BV16103" s="3" t="s">
        <v>4</v>
      </c>
      <c r="BW16103" s="3" t="s">
        <v>4</v>
      </c>
      <c r="BX16103" s="3" t="s">
        <v>4</v>
      </c>
      <c r="BY16103" s="3" t="s">
        <v>4</v>
      </c>
      <c r="BZ16103" s="3" t="s">
        <v>4</v>
      </c>
      <c r="CA16103" s="3" t="s">
        <v>4</v>
      </c>
      <c r="CB16103" s="3" t="s">
        <v>4</v>
      </c>
      <c r="CC16103" s="3" t="s">
        <v>4</v>
      </c>
      <c r="CD16103" s="3" t="s">
        <v>4</v>
      </c>
      <c r="CE16103" s="3" t="s">
        <v>4</v>
      </c>
      <c r="CF16103" s="3" t="s">
        <v>4</v>
      </c>
      <c r="CG16103" s="3" t="s">
        <v>4</v>
      </c>
      <c r="CH16103" s="3" t="s">
        <v>4</v>
      </c>
      <c r="CI16103" s="3" t="s">
        <v>4</v>
      </c>
    </row>
    <row r="16104" spans="1:87" x14ac:dyDescent="0.3">
      <c r="A16104" s="3" t="s">
        <v>36919</v>
      </c>
      <c r="B16104" s="3" t="s">
        <v>4247</v>
      </c>
      <c r="C16104"/>
      <c r="D16104" s="3" t="s">
        <v>4</v>
      </c>
      <c r="E16104" s="3" t="s">
        <v>36920</v>
      </c>
      <c r="F16104" s="3" t="s">
        <v>4</v>
      </c>
      <c r="G16104" s="3" t="s">
        <v>4</v>
      </c>
      <c r="H16104" s="3" t="s">
        <v>4</v>
      </c>
      <c r="I16104" s="3" t="s">
        <v>4</v>
      </c>
      <c r="J16104" s="3" t="s">
        <v>4</v>
      </c>
      <c r="K16104" s="3" t="s">
        <v>4</v>
      </c>
      <c r="L16104" s="1" t="s">
        <v>4</v>
      </c>
      <c r="M16104" s="2">
        <v>45239.607303240744</v>
      </c>
      <c r="N16104" s="2">
        <v>45239.607546296298</v>
      </c>
      <c r="O16104" s="3" t="s">
        <v>4</v>
      </c>
      <c r="P16104" s="3" t="s">
        <v>4</v>
      </c>
      <c r="Q16104" s="3" t="s">
        <v>4</v>
      </c>
      <c r="R16104" s="3" t="s">
        <v>4</v>
      </c>
      <c r="S16104" s="3" t="s">
        <v>4</v>
      </c>
      <c r="T16104" s="3" t="s">
        <v>4</v>
      </c>
      <c r="U16104" s="3" t="s">
        <v>4</v>
      </c>
      <c r="V16104" s="3" t="s">
        <v>4</v>
      </c>
      <c r="W16104" s="3" t="s">
        <v>4</v>
      </c>
      <c r="X16104" s="3" t="s">
        <v>4</v>
      </c>
      <c r="Y16104" s="3" t="s">
        <v>4</v>
      </c>
      <c r="Z16104" s="3" t="s">
        <v>4</v>
      </c>
      <c r="AA16104" s="3" t="s">
        <v>4</v>
      </c>
      <c r="AB16104" s="3" t="s">
        <v>4</v>
      </c>
      <c r="AC16104" s="3" t="s">
        <v>4</v>
      </c>
      <c r="AD16104" s="3" t="s">
        <v>4</v>
      </c>
      <c r="AE16104" s="3" t="s">
        <v>4</v>
      </c>
      <c r="AF16104" s="3" t="s">
        <v>4</v>
      </c>
      <c r="AG16104" s="3" t="s">
        <v>4</v>
      </c>
      <c r="AH16104" s="3" t="s">
        <v>4</v>
      </c>
      <c r="AI16104" s="3" t="s">
        <v>36921</v>
      </c>
      <c r="AJ16104" s="3" t="s">
        <v>4</v>
      </c>
      <c r="AK16104" s="3" t="s">
        <v>4</v>
      </c>
      <c r="AL16104" s="3" t="s">
        <v>36922</v>
      </c>
      <c r="AM16104" s="3" t="s">
        <v>4</v>
      </c>
      <c r="AN16104" s="3" t="s">
        <v>4</v>
      </c>
      <c r="AO16104" s="3" t="s">
        <v>4</v>
      </c>
      <c r="AP16104" s="3" t="s">
        <v>4</v>
      </c>
      <c r="AQ16104" s="3" t="s">
        <v>4</v>
      </c>
      <c r="AR16104" s="3" t="s">
        <v>4</v>
      </c>
      <c r="AS16104" s="3" t="s">
        <v>4</v>
      </c>
      <c r="AT16104" s="3" t="s">
        <v>4</v>
      </c>
      <c r="AU16104" s="3" t="s">
        <v>4</v>
      </c>
      <c r="AV16104" s="3" t="s">
        <v>4</v>
      </c>
      <c r="AW16104" s="3" t="s">
        <v>4</v>
      </c>
      <c r="AX16104" s="3" t="s">
        <v>4</v>
      </c>
      <c r="AY16104" s="3" t="s">
        <v>4</v>
      </c>
      <c r="AZ16104" s="3" t="s">
        <v>4</v>
      </c>
      <c r="BA16104" s="3" t="s">
        <v>4</v>
      </c>
      <c r="BB16104" s="3" t="s">
        <v>4</v>
      </c>
      <c r="BC16104" s="3" t="s">
        <v>4</v>
      </c>
      <c r="BD16104" s="3" t="s">
        <v>4</v>
      </c>
      <c r="BE16104" s="3" t="s">
        <v>4</v>
      </c>
      <c r="BF16104" s="3" t="s">
        <v>4</v>
      </c>
      <c r="BG16104" s="3" t="s">
        <v>4</v>
      </c>
      <c r="BH16104" s="3" t="s">
        <v>4</v>
      </c>
      <c r="BI16104" s="3" t="s">
        <v>4</v>
      </c>
      <c r="BJ16104" s="3" t="s">
        <v>4</v>
      </c>
      <c r="BK16104" s="3" t="s">
        <v>4</v>
      </c>
      <c r="BL16104" s="3" t="s">
        <v>4</v>
      </c>
      <c r="BM16104" s="3" t="s">
        <v>4</v>
      </c>
      <c r="BN16104" s="3" t="s">
        <v>4</v>
      </c>
      <c r="BO16104" s="3" t="s">
        <v>4</v>
      </c>
      <c r="BP16104" s="3" t="s">
        <v>4</v>
      </c>
      <c r="BQ16104" s="3" t="s">
        <v>4</v>
      </c>
      <c r="BR16104" s="3" t="s">
        <v>4</v>
      </c>
      <c r="BS16104" s="3" t="s">
        <v>4</v>
      </c>
      <c r="BT16104" s="3" t="s">
        <v>4</v>
      </c>
      <c r="BU16104" s="3" t="s">
        <v>4</v>
      </c>
      <c r="BV16104" s="3" t="s">
        <v>4</v>
      </c>
      <c r="BW16104" s="3" t="s">
        <v>4</v>
      </c>
      <c r="BX16104" s="3" t="s">
        <v>4</v>
      </c>
      <c r="BY16104" s="3" t="s">
        <v>4</v>
      </c>
      <c r="BZ16104" s="3" t="s">
        <v>4</v>
      </c>
      <c r="CA16104" s="3" t="s">
        <v>4</v>
      </c>
      <c r="CB16104" s="3" t="s">
        <v>4</v>
      </c>
      <c r="CC16104" s="3" t="s">
        <v>4</v>
      </c>
      <c r="CD16104" s="3" t="s">
        <v>4</v>
      </c>
      <c r="CE16104" s="3" t="s">
        <v>4</v>
      </c>
      <c r="CF16104" s="3" t="s">
        <v>4</v>
      </c>
      <c r="CG16104" s="3" t="s">
        <v>4</v>
      </c>
      <c r="CH16104" s="3" t="s">
        <v>4</v>
      </c>
      <c r="CI16104" s="3" t="s">
        <v>4</v>
      </c>
    </row>
    <row r="16105" spans="1:87" x14ac:dyDescent="0.3">
      <c r="A16105" s="3" t="s">
        <v>36761</v>
      </c>
      <c r="B16105" s="3" t="s">
        <v>4247</v>
      </c>
      <c r="C16105">
        <v>2000</v>
      </c>
      <c r="D16105" s="3" t="s">
        <v>4</v>
      </c>
      <c r="E16105" s="3" t="s">
        <v>36762</v>
      </c>
      <c r="F16105" s="3" t="s">
        <v>4</v>
      </c>
      <c r="G16105" s="3" t="s">
        <v>4</v>
      </c>
      <c r="H16105" s="3" t="s">
        <v>4</v>
      </c>
      <c r="I16105" s="3" t="s">
        <v>4</v>
      </c>
      <c r="J16105" s="3" t="s">
        <v>4</v>
      </c>
      <c r="K16105" s="3" t="s">
        <v>4</v>
      </c>
      <c r="L16105" s="1" t="s">
        <v>3233</v>
      </c>
      <c r="M16105" s="2">
        <v>45239.577766203707</v>
      </c>
      <c r="N16105" s="2">
        <v>45239.578101851854</v>
      </c>
      <c r="O16105" s="3" t="s">
        <v>4</v>
      </c>
      <c r="P16105" s="3" t="s">
        <v>4</v>
      </c>
      <c r="Q16105" s="3" t="s">
        <v>4</v>
      </c>
      <c r="R16105" s="3" t="s">
        <v>4</v>
      </c>
      <c r="S16105" s="3" t="s">
        <v>4</v>
      </c>
      <c r="T16105" s="3" t="s">
        <v>4</v>
      </c>
      <c r="U16105" s="3" t="s">
        <v>4</v>
      </c>
      <c r="V16105" s="3" t="s">
        <v>4</v>
      </c>
      <c r="W16105" s="3" t="s">
        <v>4</v>
      </c>
      <c r="X16105" s="3" t="s">
        <v>4</v>
      </c>
      <c r="Y16105" s="3" t="s">
        <v>4</v>
      </c>
      <c r="Z16105" s="3" t="s">
        <v>4</v>
      </c>
      <c r="AA16105" s="3" t="s">
        <v>4</v>
      </c>
      <c r="AB16105" s="3" t="s">
        <v>4</v>
      </c>
      <c r="AC16105" s="3" t="s">
        <v>4</v>
      </c>
      <c r="AD16105" s="3" t="s">
        <v>4</v>
      </c>
      <c r="AE16105" s="3" t="s">
        <v>4</v>
      </c>
      <c r="AF16105" s="3" t="s">
        <v>4</v>
      </c>
      <c r="AG16105" s="3" t="s">
        <v>4</v>
      </c>
      <c r="AH16105" s="3" t="s">
        <v>4</v>
      </c>
      <c r="AI16105" s="3" t="s">
        <v>36763</v>
      </c>
      <c r="AJ16105" s="3" t="s">
        <v>4</v>
      </c>
      <c r="AK16105" s="3" t="s">
        <v>4</v>
      </c>
      <c r="AL16105" s="3" t="s">
        <v>36764</v>
      </c>
      <c r="AM16105" s="3" t="s">
        <v>4</v>
      </c>
      <c r="AN16105" s="3" t="s">
        <v>4</v>
      </c>
      <c r="AO16105" s="3" t="s">
        <v>4</v>
      </c>
      <c r="AP16105" s="3" t="s">
        <v>4</v>
      </c>
      <c r="AQ16105" s="3" t="s">
        <v>4</v>
      </c>
      <c r="AR16105" s="3" t="s">
        <v>4</v>
      </c>
      <c r="AS16105" s="3" t="s">
        <v>4</v>
      </c>
      <c r="AT16105" s="3" t="s">
        <v>4</v>
      </c>
      <c r="AU16105" s="3" t="s">
        <v>4</v>
      </c>
      <c r="AV16105" s="3" t="s">
        <v>4</v>
      </c>
      <c r="AW16105" s="3" t="s">
        <v>4</v>
      </c>
      <c r="AX16105" s="3" t="s">
        <v>4</v>
      </c>
      <c r="AY16105" s="3" t="s">
        <v>4</v>
      </c>
      <c r="AZ16105" s="3" t="s">
        <v>4</v>
      </c>
      <c r="BA16105" s="3" t="s">
        <v>4</v>
      </c>
      <c r="BB16105" s="3" t="s">
        <v>4</v>
      </c>
      <c r="BC16105" s="3" t="s">
        <v>4</v>
      </c>
      <c r="BD16105" s="3" t="s">
        <v>4</v>
      </c>
      <c r="BE16105" s="3" t="s">
        <v>4</v>
      </c>
      <c r="BF16105" s="3" t="s">
        <v>4</v>
      </c>
      <c r="BG16105" s="3" t="s">
        <v>4</v>
      </c>
      <c r="BH16105" s="3" t="s">
        <v>4</v>
      </c>
      <c r="BI16105" s="3" t="s">
        <v>4</v>
      </c>
      <c r="BJ16105" s="3" t="s">
        <v>4</v>
      </c>
      <c r="BK16105" s="3" t="s">
        <v>4</v>
      </c>
      <c r="BL16105" s="3" t="s">
        <v>4</v>
      </c>
      <c r="BM16105" s="3" t="s">
        <v>4</v>
      </c>
      <c r="BN16105" s="3" t="s">
        <v>4</v>
      </c>
      <c r="BO16105" s="3" t="s">
        <v>4</v>
      </c>
      <c r="BP16105" s="3" t="s">
        <v>4</v>
      </c>
      <c r="BQ16105" s="3" t="s">
        <v>4</v>
      </c>
      <c r="BR16105" s="3" t="s">
        <v>4</v>
      </c>
      <c r="BS16105" s="3" t="s">
        <v>4</v>
      </c>
      <c r="BT16105" s="3" t="s">
        <v>4</v>
      </c>
      <c r="BU16105" s="3" t="s">
        <v>4</v>
      </c>
      <c r="BV16105" s="3" t="s">
        <v>4</v>
      </c>
      <c r="BW16105" s="3" t="s">
        <v>4</v>
      </c>
      <c r="BX16105" s="3" t="s">
        <v>4</v>
      </c>
      <c r="BY16105" s="3" t="s">
        <v>4</v>
      </c>
      <c r="BZ16105" s="3" t="s">
        <v>4</v>
      </c>
      <c r="CA16105" s="3" t="s">
        <v>4</v>
      </c>
      <c r="CB16105" s="3" t="s">
        <v>4</v>
      </c>
      <c r="CC16105" s="3" t="s">
        <v>4</v>
      </c>
      <c r="CD16105" s="3" t="s">
        <v>4</v>
      </c>
      <c r="CE16105" s="3" t="s">
        <v>4</v>
      </c>
      <c r="CF16105" s="3" t="s">
        <v>4</v>
      </c>
      <c r="CG16105" s="3" t="s">
        <v>4</v>
      </c>
      <c r="CH16105" s="3" t="s">
        <v>4</v>
      </c>
      <c r="CI16105" s="3" t="s">
        <v>4</v>
      </c>
    </row>
    <row r="16106" spans="1:87" x14ac:dyDescent="0.3">
      <c r="A16106" s="3" t="s">
        <v>24639</v>
      </c>
      <c r="B16106" s="3" t="s">
        <v>4247</v>
      </c>
      <c r="C16106"/>
      <c r="D16106" s="3" t="s">
        <v>4</v>
      </c>
      <c r="E16106" s="3" t="s">
        <v>10536</v>
      </c>
      <c r="F16106" s="3" t="s">
        <v>4</v>
      </c>
      <c r="G16106" s="3" t="s">
        <v>4</v>
      </c>
      <c r="H16106" s="3" t="s">
        <v>4</v>
      </c>
      <c r="I16106" s="3" t="s">
        <v>4</v>
      </c>
      <c r="J16106" s="3" t="s">
        <v>4</v>
      </c>
      <c r="K16106" s="3" t="s">
        <v>4</v>
      </c>
      <c r="L16106" s="1" t="s">
        <v>4</v>
      </c>
      <c r="M16106" s="2">
        <v>45015.417222222219</v>
      </c>
      <c r="N16106" s="2">
        <v>45015.417222222219</v>
      </c>
      <c r="O16106" s="3" t="s">
        <v>4</v>
      </c>
      <c r="P16106" s="3" t="s">
        <v>4</v>
      </c>
      <c r="Q16106" s="3" t="s">
        <v>4</v>
      </c>
      <c r="R16106" s="3" t="s">
        <v>4</v>
      </c>
      <c r="S16106" s="3" t="s">
        <v>4</v>
      </c>
      <c r="T16106" s="3" t="s">
        <v>4</v>
      </c>
      <c r="U16106" s="3" t="s">
        <v>4</v>
      </c>
      <c r="V16106" s="3" t="s">
        <v>4</v>
      </c>
      <c r="W16106" s="3" t="s">
        <v>4</v>
      </c>
      <c r="X16106" s="3" t="s">
        <v>4</v>
      </c>
      <c r="Y16106" s="3" t="s">
        <v>4</v>
      </c>
      <c r="Z16106" s="3" t="s">
        <v>4</v>
      </c>
      <c r="AA16106" s="3" t="s">
        <v>4</v>
      </c>
      <c r="AB16106" s="3" t="s">
        <v>4</v>
      </c>
      <c r="AC16106" s="3" t="s">
        <v>4</v>
      </c>
      <c r="AD16106" s="3" t="s">
        <v>4</v>
      </c>
      <c r="AE16106" s="3" t="s">
        <v>4</v>
      </c>
      <c r="AF16106" s="3" t="s">
        <v>4</v>
      </c>
      <c r="AG16106" s="3" t="s">
        <v>4</v>
      </c>
      <c r="AH16106" s="3" t="s">
        <v>4</v>
      </c>
      <c r="AI16106" s="3" t="s">
        <v>10537</v>
      </c>
      <c r="AJ16106" s="3" t="s">
        <v>4</v>
      </c>
      <c r="AK16106" s="3" t="s">
        <v>4</v>
      </c>
      <c r="AL16106" s="3" t="s">
        <v>34812</v>
      </c>
      <c r="AM16106" s="3" t="s">
        <v>4</v>
      </c>
      <c r="AN16106" s="3" t="s">
        <v>4</v>
      </c>
      <c r="AO16106" s="3" t="s">
        <v>4</v>
      </c>
      <c r="AP16106" s="3" t="s">
        <v>4</v>
      </c>
      <c r="AQ16106" s="3" t="s">
        <v>4</v>
      </c>
      <c r="AR16106" s="3" t="s">
        <v>4</v>
      </c>
      <c r="AS16106" s="3" t="s">
        <v>4</v>
      </c>
      <c r="AT16106" s="3" t="s">
        <v>4</v>
      </c>
      <c r="AU16106" s="3" t="s">
        <v>4</v>
      </c>
      <c r="AV16106" s="3" t="s">
        <v>4</v>
      </c>
      <c r="AW16106" s="3" t="s">
        <v>4</v>
      </c>
      <c r="AX16106" s="3" t="s">
        <v>4</v>
      </c>
      <c r="AY16106" s="3" t="s">
        <v>4</v>
      </c>
      <c r="AZ16106" s="3" t="s">
        <v>4</v>
      </c>
      <c r="BA16106" s="3" t="s">
        <v>4</v>
      </c>
      <c r="BB16106" s="3" t="s">
        <v>4</v>
      </c>
      <c r="BC16106" s="3" t="s">
        <v>4</v>
      </c>
      <c r="BD16106" s="3" t="s">
        <v>4</v>
      </c>
      <c r="BE16106" s="3" t="s">
        <v>4</v>
      </c>
      <c r="BF16106" s="3" t="s">
        <v>4</v>
      </c>
      <c r="BG16106" s="3" t="s">
        <v>4</v>
      </c>
      <c r="BH16106" s="3" t="s">
        <v>4</v>
      </c>
      <c r="BI16106" s="3" t="s">
        <v>4</v>
      </c>
      <c r="BJ16106" s="3" t="s">
        <v>4</v>
      </c>
      <c r="BK16106" s="3" t="s">
        <v>4</v>
      </c>
      <c r="BL16106" s="3" t="s">
        <v>4</v>
      </c>
      <c r="BM16106" s="3" t="s">
        <v>4</v>
      </c>
      <c r="BN16106" s="3" t="s">
        <v>4</v>
      </c>
      <c r="BO16106" s="3" t="s">
        <v>4</v>
      </c>
      <c r="BP16106" s="3" t="s">
        <v>4</v>
      </c>
      <c r="BQ16106" s="3" t="s">
        <v>4</v>
      </c>
      <c r="BR16106" s="3" t="s">
        <v>4</v>
      </c>
      <c r="BS16106" s="3" t="s">
        <v>4</v>
      </c>
      <c r="BT16106" s="3" t="s">
        <v>4</v>
      </c>
      <c r="BU16106" s="3" t="s">
        <v>4</v>
      </c>
      <c r="BV16106" s="3" t="s">
        <v>4</v>
      </c>
      <c r="BW16106" s="3" t="s">
        <v>4</v>
      </c>
      <c r="BX16106" s="3" t="s">
        <v>4</v>
      </c>
      <c r="BY16106" s="3" t="s">
        <v>4</v>
      </c>
      <c r="BZ16106" s="3" t="s">
        <v>4</v>
      </c>
      <c r="CA16106" s="3" t="s">
        <v>4</v>
      </c>
      <c r="CB16106" s="3" t="s">
        <v>4</v>
      </c>
      <c r="CC16106" s="3" t="s">
        <v>4</v>
      </c>
      <c r="CD16106" s="3" t="s">
        <v>4</v>
      </c>
      <c r="CE16106" s="3" t="s">
        <v>4</v>
      </c>
      <c r="CF16106" s="3" t="s">
        <v>4</v>
      </c>
      <c r="CG16106" s="3" t="s">
        <v>4</v>
      </c>
      <c r="CH16106" s="3" t="s">
        <v>4</v>
      </c>
      <c r="CI16106" s="3" t="s">
        <v>4</v>
      </c>
    </row>
    <row r="16107" spans="1:87" x14ac:dyDescent="0.3">
      <c r="A16107" s="3" t="s">
        <v>36907</v>
      </c>
      <c r="B16107" s="3" t="s">
        <v>4247</v>
      </c>
      <c r="C16107"/>
      <c r="D16107" s="3" t="s">
        <v>4</v>
      </c>
      <c r="E16107" s="3" t="s">
        <v>36908</v>
      </c>
      <c r="F16107" s="3" t="s">
        <v>4</v>
      </c>
      <c r="G16107" s="3" t="s">
        <v>4</v>
      </c>
      <c r="H16107" s="3" t="s">
        <v>4</v>
      </c>
      <c r="I16107" s="3" t="s">
        <v>4</v>
      </c>
      <c r="J16107" s="3" t="s">
        <v>4</v>
      </c>
      <c r="K16107" s="3" t="s">
        <v>4</v>
      </c>
      <c r="L16107" s="1" t="s">
        <v>4</v>
      </c>
      <c r="M16107" s="2">
        <v>45239.605034722219</v>
      </c>
      <c r="N16107" s="2">
        <v>45239.605381944442</v>
      </c>
      <c r="O16107" s="3" t="s">
        <v>4</v>
      </c>
      <c r="P16107" s="3" t="s">
        <v>4</v>
      </c>
      <c r="Q16107" s="3" t="s">
        <v>4</v>
      </c>
      <c r="R16107" s="3" t="s">
        <v>4</v>
      </c>
      <c r="S16107" s="3" t="s">
        <v>4</v>
      </c>
      <c r="T16107" s="3" t="s">
        <v>4</v>
      </c>
      <c r="U16107" s="3" t="s">
        <v>4</v>
      </c>
      <c r="V16107" s="3" t="s">
        <v>4</v>
      </c>
      <c r="W16107" s="3" t="s">
        <v>4</v>
      </c>
      <c r="X16107" s="3" t="s">
        <v>4</v>
      </c>
      <c r="Y16107" s="3" t="s">
        <v>4</v>
      </c>
      <c r="Z16107" s="3" t="s">
        <v>4</v>
      </c>
      <c r="AA16107" s="3" t="s">
        <v>4</v>
      </c>
      <c r="AB16107" s="3" t="s">
        <v>4</v>
      </c>
      <c r="AC16107" s="3" t="s">
        <v>4</v>
      </c>
      <c r="AD16107" s="3" t="s">
        <v>4</v>
      </c>
      <c r="AE16107" s="3" t="s">
        <v>4</v>
      </c>
      <c r="AF16107" s="3" t="s">
        <v>4</v>
      </c>
      <c r="AG16107" s="3" t="s">
        <v>4</v>
      </c>
      <c r="AH16107" s="3" t="s">
        <v>4</v>
      </c>
      <c r="AI16107" s="3" t="s">
        <v>36909</v>
      </c>
      <c r="AJ16107" s="3" t="s">
        <v>4</v>
      </c>
      <c r="AK16107" s="3" t="s">
        <v>4</v>
      </c>
      <c r="AL16107" s="3" t="s">
        <v>36910</v>
      </c>
      <c r="AM16107" s="3" t="s">
        <v>4</v>
      </c>
      <c r="AN16107" s="3" t="s">
        <v>4</v>
      </c>
      <c r="AO16107" s="3" t="s">
        <v>4</v>
      </c>
      <c r="AP16107" s="3" t="s">
        <v>4</v>
      </c>
      <c r="AQ16107" s="3" t="s">
        <v>4</v>
      </c>
      <c r="AR16107" s="3" t="s">
        <v>4</v>
      </c>
      <c r="AS16107" s="3" t="s">
        <v>4</v>
      </c>
      <c r="AT16107" s="3" t="s">
        <v>4</v>
      </c>
      <c r="AU16107" s="3" t="s">
        <v>4</v>
      </c>
      <c r="AV16107" s="3" t="s">
        <v>4</v>
      </c>
      <c r="AW16107" s="3" t="s">
        <v>4</v>
      </c>
      <c r="AX16107" s="3" t="s">
        <v>4</v>
      </c>
      <c r="AY16107" s="3" t="s">
        <v>4</v>
      </c>
      <c r="AZ16107" s="3" t="s">
        <v>4</v>
      </c>
      <c r="BA16107" s="3" t="s">
        <v>4</v>
      </c>
      <c r="BB16107" s="3" t="s">
        <v>4</v>
      </c>
      <c r="BC16107" s="3" t="s">
        <v>4</v>
      </c>
      <c r="BD16107" s="3" t="s">
        <v>4</v>
      </c>
      <c r="BE16107" s="3" t="s">
        <v>4</v>
      </c>
      <c r="BF16107" s="3" t="s">
        <v>4</v>
      </c>
      <c r="BG16107" s="3" t="s">
        <v>4</v>
      </c>
      <c r="BH16107" s="3" t="s">
        <v>4</v>
      </c>
      <c r="BI16107" s="3" t="s">
        <v>4</v>
      </c>
      <c r="BJ16107" s="3" t="s">
        <v>4</v>
      </c>
      <c r="BK16107" s="3" t="s">
        <v>4</v>
      </c>
      <c r="BL16107" s="3" t="s">
        <v>4</v>
      </c>
      <c r="BM16107" s="3" t="s">
        <v>4</v>
      </c>
      <c r="BN16107" s="3" t="s">
        <v>4</v>
      </c>
      <c r="BO16107" s="3" t="s">
        <v>4</v>
      </c>
      <c r="BP16107" s="3" t="s">
        <v>4</v>
      </c>
      <c r="BQ16107" s="3" t="s">
        <v>4</v>
      </c>
      <c r="BR16107" s="3" t="s">
        <v>4</v>
      </c>
      <c r="BS16107" s="3" t="s">
        <v>4</v>
      </c>
      <c r="BT16107" s="3" t="s">
        <v>4</v>
      </c>
      <c r="BU16107" s="3" t="s">
        <v>4</v>
      </c>
      <c r="BV16107" s="3" t="s">
        <v>4</v>
      </c>
      <c r="BW16107" s="3" t="s">
        <v>4</v>
      </c>
      <c r="BX16107" s="3" t="s">
        <v>4</v>
      </c>
      <c r="BY16107" s="3" t="s">
        <v>4</v>
      </c>
      <c r="BZ16107" s="3" t="s">
        <v>4</v>
      </c>
      <c r="CA16107" s="3" t="s">
        <v>4</v>
      </c>
      <c r="CB16107" s="3" t="s">
        <v>4</v>
      </c>
      <c r="CC16107" s="3" t="s">
        <v>4</v>
      </c>
      <c r="CD16107" s="3" t="s">
        <v>4</v>
      </c>
      <c r="CE16107" s="3" t="s">
        <v>4</v>
      </c>
      <c r="CF16107" s="3" t="s">
        <v>4</v>
      </c>
      <c r="CG16107" s="3" t="s">
        <v>4</v>
      </c>
      <c r="CH16107" s="3" t="s">
        <v>4</v>
      </c>
      <c r="CI16107" s="3" t="s">
        <v>4</v>
      </c>
    </row>
    <row r="16108" spans="1:87" x14ac:dyDescent="0.3">
      <c r="A16108" s="3" t="s">
        <v>36485</v>
      </c>
      <c r="B16108" s="3" t="s">
        <v>4247</v>
      </c>
      <c r="C16108"/>
      <c r="D16108" s="3" t="s">
        <v>4</v>
      </c>
      <c r="E16108" s="3" t="s">
        <v>36486</v>
      </c>
      <c r="F16108" s="3" t="s">
        <v>4</v>
      </c>
      <c r="G16108" s="3" t="s">
        <v>4</v>
      </c>
      <c r="H16108" s="3" t="s">
        <v>4</v>
      </c>
      <c r="I16108" s="3" t="s">
        <v>4</v>
      </c>
      <c r="J16108" s="3" t="s">
        <v>4</v>
      </c>
      <c r="K16108" s="3" t="s">
        <v>4</v>
      </c>
      <c r="L16108" s="1" t="s">
        <v>4</v>
      </c>
      <c r="M16108" s="2">
        <v>45219.416215277779</v>
      </c>
      <c r="N16108" s="2">
        <v>45219.416550925926</v>
      </c>
      <c r="O16108" s="3" t="s">
        <v>4</v>
      </c>
      <c r="P16108" s="3" t="s">
        <v>4</v>
      </c>
      <c r="Q16108" s="3" t="s">
        <v>4</v>
      </c>
      <c r="R16108" s="3" t="s">
        <v>4</v>
      </c>
      <c r="S16108" s="3" t="s">
        <v>4</v>
      </c>
      <c r="T16108" s="3" t="s">
        <v>4</v>
      </c>
      <c r="U16108" s="3" t="s">
        <v>4</v>
      </c>
      <c r="V16108" s="3" t="s">
        <v>4</v>
      </c>
      <c r="W16108" s="3" t="s">
        <v>4</v>
      </c>
      <c r="X16108" s="3" t="s">
        <v>4</v>
      </c>
      <c r="Y16108" s="3" t="s">
        <v>4</v>
      </c>
      <c r="Z16108" s="3" t="s">
        <v>4</v>
      </c>
      <c r="AA16108" s="3" t="s">
        <v>3680</v>
      </c>
      <c r="AB16108" s="3" t="s">
        <v>4</v>
      </c>
      <c r="AC16108" s="3" t="s">
        <v>4</v>
      </c>
      <c r="AD16108" s="3" t="s">
        <v>4</v>
      </c>
      <c r="AE16108" s="3" t="s">
        <v>4</v>
      </c>
      <c r="AF16108" s="3" t="s">
        <v>4</v>
      </c>
      <c r="AG16108" s="3" t="s">
        <v>4</v>
      </c>
      <c r="AH16108" s="3" t="s">
        <v>4</v>
      </c>
      <c r="AI16108" s="3" t="s">
        <v>36487</v>
      </c>
      <c r="AJ16108" s="3" t="s">
        <v>4</v>
      </c>
      <c r="AK16108" s="3" t="s">
        <v>4</v>
      </c>
      <c r="AL16108" s="3" t="s">
        <v>36488</v>
      </c>
      <c r="AM16108" s="3" t="s">
        <v>4</v>
      </c>
      <c r="AN16108" s="3" t="s">
        <v>4</v>
      </c>
      <c r="AO16108" s="3" t="s">
        <v>4</v>
      </c>
      <c r="AP16108" s="3" t="s">
        <v>4</v>
      </c>
      <c r="AQ16108" s="3" t="s">
        <v>4</v>
      </c>
      <c r="AR16108" s="3" t="s">
        <v>4</v>
      </c>
      <c r="AS16108" s="3" t="s">
        <v>4</v>
      </c>
      <c r="AT16108" s="3" t="s">
        <v>4</v>
      </c>
      <c r="AU16108" s="3" t="s">
        <v>4</v>
      </c>
      <c r="AV16108" s="3" t="s">
        <v>4</v>
      </c>
      <c r="AW16108" s="3" t="s">
        <v>4</v>
      </c>
      <c r="AX16108" s="3" t="s">
        <v>4</v>
      </c>
      <c r="AY16108" s="3" t="s">
        <v>4</v>
      </c>
      <c r="AZ16108" s="3" t="s">
        <v>4</v>
      </c>
      <c r="BA16108" s="3" t="s">
        <v>4</v>
      </c>
      <c r="BB16108" s="3" t="s">
        <v>4</v>
      </c>
      <c r="BC16108" s="3" t="s">
        <v>4</v>
      </c>
      <c r="BD16108" s="3" t="s">
        <v>4</v>
      </c>
      <c r="BE16108" s="3" t="s">
        <v>4</v>
      </c>
      <c r="BF16108" s="3" t="s">
        <v>4</v>
      </c>
      <c r="BG16108" s="3" t="s">
        <v>4</v>
      </c>
      <c r="BH16108" s="3" t="s">
        <v>4</v>
      </c>
      <c r="BI16108" s="3" t="s">
        <v>4</v>
      </c>
      <c r="BJ16108" s="3" t="s">
        <v>4</v>
      </c>
      <c r="BK16108" s="3" t="s">
        <v>4</v>
      </c>
      <c r="BL16108" s="3" t="s">
        <v>4</v>
      </c>
      <c r="BM16108" s="3" t="s">
        <v>4</v>
      </c>
      <c r="BN16108" s="3" t="s">
        <v>4</v>
      </c>
      <c r="BO16108" s="3" t="s">
        <v>4</v>
      </c>
      <c r="BP16108" s="3" t="s">
        <v>4</v>
      </c>
      <c r="BQ16108" s="3" t="s">
        <v>4</v>
      </c>
      <c r="BR16108" s="3" t="s">
        <v>4</v>
      </c>
      <c r="BS16108" s="3" t="s">
        <v>4</v>
      </c>
      <c r="BT16108" s="3" t="s">
        <v>4</v>
      </c>
      <c r="BU16108" s="3" t="s">
        <v>4</v>
      </c>
      <c r="BV16108" s="3" t="s">
        <v>4</v>
      </c>
      <c r="BW16108" s="3" t="s">
        <v>4</v>
      </c>
      <c r="BX16108" s="3" t="s">
        <v>4</v>
      </c>
      <c r="BY16108" s="3" t="s">
        <v>4</v>
      </c>
      <c r="BZ16108" s="3" t="s">
        <v>4</v>
      </c>
      <c r="CA16108" s="3" t="s">
        <v>4</v>
      </c>
      <c r="CB16108" s="3" t="s">
        <v>4</v>
      </c>
      <c r="CC16108" s="3" t="s">
        <v>4</v>
      </c>
      <c r="CD16108" s="3" t="s">
        <v>4</v>
      </c>
      <c r="CE16108" s="3" t="s">
        <v>4</v>
      </c>
      <c r="CF16108" s="3" t="s">
        <v>4</v>
      </c>
      <c r="CG16108" s="3" t="s">
        <v>4</v>
      </c>
      <c r="CH16108" s="3" t="s">
        <v>4</v>
      </c>
      <c r="CI16108" s="3" t="s">
        <v>4</v>
      </c>
    </row>
    <row r="16109" spans="1:87" x14ac:dyDescent="0.3">
      <c r="A16109" s="3" t="s">
        <v>63949</v>
      </c>
      <c r="B16109" s="3" t="s">
        <v>4247</v>
      </c>
      <c r="C16109">
        <v>2019</v>
      </c>
      <c r="D16109" s="3" t="s">
        <v>4</v>
      </c>
      <c r="E16109" s="3" t="s">
        <v>63950</v>
      </c>
      <c r="F16109" s="3" t="s">
        <v>4</v>
      </c>
      <c r="G16109" s="3" t="s">
        <v>4</v>
      </c>
      <c r="H16109" s="3" t="s">
        <v>4</v>
      </c>
      <c r="I16109" s="3" t="s">
        <v>4</v>
      </c>
      <c r="J16109" s="3" t="s">
        <v>4</v>
      </c>
      <c r="K16109" s="3" t="s">
        <v>4</v>
      </c>
      <c r="L16109" s="1" t="s">
        <v>63951</v>
      </c>
      <c r="M16109" s="2">
        <v>45897.365798611114</v>
      </c>
      <c r="N16109" s="2">
        <v>45897.366481481484</v>
      </c>
      <c r="O16109" s="3" t="s">
        <v>4</v>
      </c>
      <c r="P16109" s="3" t="s">
        <v>4</v>
      </c>
      <c r="Q16109" s="3" t="s">
        <v>4</v>
      </c>
      <c r="R16109" s="3" t="s">
        <v>4</v>
      </c>
      <c r="S16109" s="3" t="s">
        <v>4</v>
      </c>
      <c r="T16109" s="3" t="s">
        <v>4</v>
      </c>
      <c r="U16109" s="3" t="s">
        <v>4</v>
      </c>
      <c r="V16109" s="3" t="s">
        <v>4</v>
      </c>
      <c r="W16109" s="3" t="s">
        <v>4</v>
      </c>
      <c r="X16109" s="3" t="s">
        <v>4</v>
      </c>
      <c r="Y16109" s="3" t="s">
        <v>4</v>
      </c>
      <c r="Z16109" s="3" t="s">
        <v>4</v>
      </c>
      <c r="AA16109" s="3" t="s">
        <v>4</v>
      </c>
      <c r="AB16109" s="3" t="s">
        <v>4</v>
      </c>
      <c r="AC16109" s="3" t="s">
        <v>4</v>
      </c>
      <c r="AD16109" s="3" t="s">
        <v>4</v>
      </c>
      <c r="AE16109" s="3" t="s">
        <v>4</v>
      </c>
      <c r="AF16109" s="3" t="s">
        <v>4</v>
      </c>
      <c r="AG16109" s="3" t="s">
        <v>4</v>
      </c>
      <c r="AH16109" s="3" t="s">
        <v>4</v>
      </c>
      <c r="AI16109" s="3" t="s">
        <v>63952</v>
      </c>
      <c r="AJ16109" s="3" t="s">
        <v>4</v>
      </c>
      <c r="AK16109" s="3" t="s">
        <v>4</v>
      </c>
      <c r="AL16109" s="3" t="s">
        <v>63953</v>
      </c>
      <c r="AM16109" s="3" t="s">
        <v>4</v>
      </c>
      <c r="AN16109" s="3" t="s">
        <v>4</v>
      </c>
      <c r="AO16109" s="3" t="s">
        <v>4</v>
      </c>
      <c r="AP16109" s="3" t="s">
        <v>4</v>
      </c>
      <c r="AQ16109" s="3" t="s">
        <v>4</v>
      </c>
      <c r="AR16109" s="3" t="s">
        <v>4</v>
      </c>
      <c r="AS16109" s="3" t="s">
        <v>4</v>
      </c>
      <c r="AT16109" s="3" t="s">
        <v>4</v>
      </c>
      <c r="AU16109" s="3" t="s">
        <v>4</v>
      </c>
      <c r="AV16109" s="3" t="s">
        <v>4</v>
      </c>
      <c r="AW16109" s="3" t="s">
        <v>4</v>
      </c>
      <c r="AX16109" s="3" t="s">
        <v>4</v>
      </c>
      <c r="AY16109" s="3" t="s">
        <v>4</v>
      </c>
      <c r="AZ16109" s="3" t="s">
        <v>4</v>
      </c>
      <c r="BA16109" s="3" t="s">
        <v>4</v>
      </c>
      <c r="BB16109" s="3" t="s">
        <v>4</v>
      </c>
      <c r="BC16109" s="3" t="s">
        <v>4</v>
      </c>
      <c r="BD16109" s="3" t="s">
        <v>4</v>
      </c>
      <c r="BE16109" s="3" t="s">
        <v>4</v>
      </c>
      <c r="BF16109" s="3" t="s">
        <v>4</v>
      </c>
      <c r="BG16109" s="3" t="s">
        <v>4</v>
      </c>
      <c r="BH16109" s="3" t="s">
        <v>4</v>
      </c>
      <c r="BI16109" s="3" t="s">
        <v>4</v>
      </c>
      <c r="BJ16109" s="3" t="s">
        <v>4</v>
      </c>
      <c r="BK16109" s="3" t="s">
        <v>4</v>
      </c>
      <c r="BL16109" s="3" t="s">
        <v>4</v>
      </c>
      <c r="BM16109" s="3" t="s">
        <v>4</v>
      </c>
      <c r="BN16109" s="3" t="s">
        <v>4</v>
      </c>
      <c r="BO16109" s="3" t="s">
        <v>4</v>
      </c>
      <c r="BP16109" s="3" t="s">
        <v>4</v>
      </c>
      <c r="BQ16109" s="3" t="s">
        <v>4</v>
      </c>
      <c r="BR16109" s="3" t="s">
        <v>4</v>
      </c>
      <c r="BS16109" s="3" t="s">
        <v>4</v>
      </c>
      <c r="BT16109" s="3" t="s">
        <v>4</v>
      </c>
      <c r="BU16109" s="3" t="s">
        <v>4</v>
      </c>
      <c r="BV16109" s="3" t="s">
        <v>4</v>
      </c>
      <c r="BW16109" s="3" t="s">
        <v>4</v>
      </c>
      <c r="BX16109" s="3" t="s">
        <v>4</v>
      </c>
      <c r="BY16109" s="3" t="s">
        <v>4</v>
      </c>
      <c r="BZ16109" s="3" t="s">
        <v>4</v>
      </c>
      <c r="CA16109" s="3" t="s">
        <v>4</v>
      </c>
      <c r="CB16109" s="3" t="s">
        <v>4</v>
      </c>
      <c r="CC16109" s="3" t="s">
        <v>4</v>
      </c>
      <c r="CD16109" s="3" t="s">
        <v>4</v>
      </c>
      <c r="CE16109" s="3" t="s">
        <v>4</v>
      </c>
      <c r="CF16109" s="3" t="s">
        <v>4</v>
      </c>
      <c r="CG16109" s="3" t="s">
        <v>4</v>
      </c>
      <c r="CH16109" s="3" t="s">
        <v>4</v>
      </c>
      <c r="CI16109" s="3" t="s">
        <v>4</v>
      </c>
    </row>
    <row r="16110" spans="1:87" x14ac:dyDescent="0.3">
      <c r="A16110" s="3" t="s">
        <v>59092</v>
      </c>
      <c r="B16110" s="3" t="s">
        <v>4247</v>
      </c>
      <c r="C16110"/>
      <c r="D16110" s="3" t="s">
        <v>4</v>
      </c>
      <c r="E16110" s="3" t="s">
        <v>59093</v>
      </c>
      <c r="F16110" s="3" t="s">
        <v>4</v>
      </c>
      <c r="G16110" s="3" t="s">
        <v>4</v>
      </c>
      <c r="H16110" s="3" t="s">
        <v>4</v>
      </c>
      <c r="I16110" s="3" t="s">
        <v>4</v>
      </c>
      <c r="J16110" s="3" t="s">
        <v>4</v>
      </c>
      <c r="K16110" s="3" t="s">
        <v>4</v>
      </c>
      <c r="L16110" s="1" t="s">
        <v>4</v>
      </c>
      <c r="M16110" s="2">
        <v>45708.504282407404</v>
      </c>
      <c r="N16110" s="2">
        <v>45708.504351851851</v>
      </c>
      <c r="O16110" s="3" t="s">
        <v>4</v>
      </c>
      <c r="P16110" s="3" t="s">
        <v>4</v>
      </c>
      <c r="Q16110" s="3" t="s">
        <v>4</v>
      </c>
      <c r="R16110" s="3" t="s">
        <v>4</v>
      </c>
      <c r="S16110" s="3" t="s">
        <v>4</v>
      </c>
      <c r="T16110" s="3" t="s">
        <v>4</v>
      </c>
      <c r="U16110" s="3" t="s">
        <v>4</v>
      </c>
      <c r="V16110" s="3" t="s">
        <v>4</v>
      </c>
      <c r="W16110" s="3" t="s">
        <v>4</v>
      </c>
      <c r="X16110" s="3" t="s">
        <v>4</v>
      </c>
      <c r="Y16110" s="3" t="s">
        <v>4</v>
      </c>
      <c r="Z16110" s="3" t="s">
        <v>4</v>
      </c>
      <c r="AA16110" s="3" t="s">
        <v>4</v>
      </c>
      <c r="AB16110" s="3" t="s">
        <v>4</v>
      </c>
      <c r="AC16110" s="3" t="s">
        <v>4</v>
      </c>
      <c r="AD16110" s="3" t="s">
        <v>4</v>
      </c>
      <c r="AE16110" s="3" t="s">
        <v>4</v>
      </c>
      <c r="AF16110" s="3" t="s">
        <v>4</v>
      </c>
      <c r="AG16110" s="3" t="s">
        <v>4</v>
      </c>
      <c r="AH16110" s="3" t="s">
        <v>4</v>
      </c>
      <c r="AI16110" s="3" t="s">
        <v>4</v>
      </c>
      <c r="AJ16110" s="3" t="s">
        <v>4</v>
      </c>
      <c r="AK16110" s="3" t="s">
        <v>4</v>
      </c>
      <c r="AL16110" s="3" t="s">
        <v>59094</v>
      </c>
      <c r="AM16110" s="3" t="s">
        <v>4</v>
      </c>
      <c r="AN16110" s="3" t="s">
        <v>4</v>
      </c>
      <c r="AO16110" s="3" t="s">
        <v>4</v>
      </c>
      <c r="AP16110" s="3" t="s">
        <v>4</v>
      </c>
      <c r="AQ16110" s="3" t="s">
        <v>4</v>
      </c>
      <c r="AR16110" s="3" t="s">
        <v>4</v>
      </c>
      <c r="AS16110" s="3" t="s">
        <v>4</v>
      </c>
      <c r="AT16110" s="3" t="s">
        <v>4</v>
      </c>
      <c r="AU16110" s="3" t="s">
        <v>4</v>
      </c>
      <c r="AV16110" s="3" t="s">
        <v>4</v>
      </c>
      <c r="AW16110" s="3" t="s">
        <v>4</v>
      </c>
      <c r="AX16110" s="3" t="s">
        <v>4</v>
      </c>
      <c r="AY16110" s="3" t="s">
        <v>4</v>
      </c>
      <c r="AZ16110" s="3" t="s">
        <v>4</v>
      </c>
      <c r="BA16110" s="3" t="s">
        <v>4</v>
      </c>
      <c r="BB16110" s="3" t="s">
        <v>4</v>
      </c>
      <c r="BC16110" s="3" t="s">
        <v>4</v>
      </c>
      <c r="BD16110" s="3" t="s">
        <v>4</v>
      </c>
      <c r="BE16110" s="3" t="s">
        <v>4</v>
      </c>
      <c r="BF16110" s="3" t="s">
        <v>4</v>
      </c>
      <c r="BG16110" s="3" t="s">
        <v>4</v>
      </c>
      <c r="BH16110" s="3" t="s">
        <v>4</v>
      </c>
      <c r="BI16110" s="3" t="s">
        <v>4</v>
      </c>
      <c r="BJ16110" s="3" t="s">
        <v>4</v>
      </c>
      <c r="BK16110" s="3" t="s">
        <v>4</v>
      </c>
      <c r="BL16110" s="3" t="s">
        <v>4</v>
      </c>
      <c r="BM16110" s="3" t="s">
        <v>4</v>
      </c>
      <c r="BN16110" s="3" t="s">
        <v>4</v>
      </c>
      <c r="BO16110" s="3" t="s">
        <v>4</v>
      </c>
      <c r="BP16110" s="3" t="s">
        <v>4</v>
      </c>
      <c r="BQ16110" s="3" t="s">
        <v>4</v>
      </c>
      <c r="BR16110" s="3" t="s">
        <v>4</v>
      </c>
      <c r="BS16110" s="3" t="s">
        <v>4</v>
      </c>
      <c r="BT16110" s="3" t="s">
        <v>4</v>
      </c>
      <c r="BU16110" s="3" t="s">
        <v>4</v>
      </c>
      <c r="BV16110" s="3" t="s">
        <v>4</v>
      </c>
      <c r="BW16110" s="3" t="s">
        <v>4</v>
      </c>
      <c r="BX16110" s="3" t="s">
        <v>4</v>
      </c>
      <c r="BY16110" s="3" t="s">
        <v>4</v>
      </c>
      <c r="BZ16110" s="3" t="s">
        <v>4</v>
      </c>
      <c r="CA16110" s="3" t="s">
        <v>4</v>
      </c>
      <c r="CB16110" s="3" t="s">
        <v>4</v>
      </c>
      <c r="CC16110" s="3" t="s">
        <v>4</v>
      </c>
      <c r="CD16110" s="3" t="s">
        <v>4</v>
      </c>
      <c r="CE16110" s="3" t="s">
        <v>4</v>
      </c>
      <c r="CF16110" s="3" t="s">
        <v>4</v>
      </c>
      <c r="CG16110" s="3" t="s">
        <v>4</v>
      </c>
      <c r="CH16110" s="3" t="s">
        <v>4</v>
      </c>
      <c r="CI16110" s="3" t="s">
        <v>4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b a c 6 7 5 - e 2 0 1 - 4 6 d a - a a f c - 4 f 9 d 0 6 9 4 0 1 3 5 "   x m l n s = " h t t p : / / s c h e m a s . m i c r o s o f t . c o m / D a t a M a s h u p " > A A A A A J 0 G A A B Q S w M E F A A C A A g A h 2 h + X A R b Z H i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p O r j T 6 M a 6 M P 9 Y M d A F B L A w Q U A A I A C A C H a H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2 h + X J l 8 6 Y 2 V A w A A h R U A A B M A H A B G b 3 J t d W x h c y 9 T Z W N 0 a W 9 u M S 5 t I K I Y A C i g F A A A A A A A A A A A A A A A A A A A A A A A A A A A A O 1 W z W 4 j R R C + R 8 o 7 t G Y v j j R Y u w g W B P J h b G e J I f Y a j 1 k E G 4 R 6 e i r j V m a 6 h / 5 x 1 k T 7 P s B r 5 M W o H m c J 0 D U 5 I I 6 T i z P 1 V V f X X 1 d 9 F o S T W r H 8 + P v i y 9 O T 0 x O 7 4 w Z K 9 i x Z c l b I o p b a 7 e 5 / + 8 V D w i a s B n d 6 w v A v 1 9 4 I Q M n M 7 s d z L X w D y o 1 e y R r G M 6 0 c f t h R M v / i a n a R v b q a c n H j 2 6 s P a v b n T p p z v 4 e K m x I s + 1 E 7 M P r q 3 1 e O h d 0 n Z + n b O d S y k a g y S d I k Z T N d + 0 b Z y e e f p e x c C V 1 K V U 1 e f v r 8 + Y u U f e v R V O 4 O N U w e / x 2 v t I K f z t K j 7 8 + S c / W R u / / D 4 c W t 0 Y 2 3 I b Q t L 1 B x j d 9 4 6 g J 4 C c a O j m G m 7 O 2 D P K v r X P C a G z t x x v / d 5 P b Q A m v Q l W t 5 / / u j v a 3 h y l 5 r 0 x x 9 D l p 2 R D i Q 3 t 0 l 3 8 A B g 3 P B k I N 3 7 n 3 K 7 p K F g 4 a F U x G y 9 p g o w b s C / g D c o M J C u Z e f j I N 2 p 5 F 5 t 9 M m O r i V r n 7 a H K 2 x y K c r Q p j H w v n r R S T 7 z t S R L C u s M 1 w 4 t s L U x l Z 4 j 5 B l Z Q n l B 6 h E i Z M N P M L L r g o 9 G p k Q Y C 0 j j a 9 5 B T a S r n z D a G R h r Y + t v A m V j s V o p g D D X l + z o 0 J s 7 m t s N s V r l h W F g b 3 s a h E p 5 V h S 1 1 O h H I w k 7 B 7 F 7 O h A H 7 r F 7 1 6 s v 2 P s j j C 5 r r m I 9 S + 5 q j z m M Q I 2 s t q 5 2 G 2 y 6 z M j d n L f K 2 e X W t B 5 u 5 S F 4 e b A Z t z x W l c R P u N 1 3 Z e i 8 3 f Y p n F B s W l j r 8 M I Z J l z X O y 6 W U c 4 o m 6 e V F h y 5 b E L t r y K M X z S u s E A B Q 2 f l 9 I R L / 6 h j D 1 o N 6 J q T k F h l B t Z e A r D E L R R c G B Z h W F E 8 F R r D J O e Q D N u H V s C m e u Z b k J a a K T V l g R s q 5 U l / f f K Q j x 4 F u G C v Y R b q n m N L r 0 g g A 0 I 2 U o q 1 g 1 0 t s q + e H N h Z O t u j a T C + l 6 b 0 r J p P P q / 8 m D j u / p a F G t L t f 3 G K 4 X b E Z 8 w M Z L C K o u l S y i l b 4 g X 5 m 6 1 u W G 5 / D U + g 1 0 f b i G n a t a 2 f 2 2 W H u 8 z a 2 W l g N g 5 O G G D 4 W N i p Y u z F E r s T C x f A s 5 8 P L n i R O D Y 1 9 d g Q C G D 6 c G 9 o c r 8 c C h + e B t o c S w T k V 0 i w 6 l Z 7 r j z 8 a m 1 k V 1 Q D 2 m h F H R l e N O E Q H r H 5 x s 8 S W 6 K g 0 X y Q M R W U g G X 0 L 8 g B L 2 J c I 9 S 8 v C C p X N E N S + k x Z k R 1 w q T J M M E C g N 8 q s t / K r w / O z 2 R i q Z Z T x N W N v r 4 7 D + R 1 v y g N O 6 I w 9 y g R w O F H S j s Q G E H C j t Q 2 I H C D h R 2 o L A D h R 0 o 7 P 9 J Y f 8 E U E s B A i 0 A F A A C A A g A h 2 h + X A R b Z H i m A A A A 9 g A A A B I A A A A A A A A A A A A A A A A A A A A A A E N v b m Z p Z y 9 Q Y W N r Y W d l L n h t b F B L A Q I t A B Q A A g A I A I d o f l w P y u m r p A A A A O k A A A A T A A A A A A A A A A A A A A A A A P I A A A B b Q 2 9 u d G V u d F 9 U e X B l c 1 0 u e G 1 s U E s B A i 0 A F A A C A A g A h 2 h + X J l 8 6 Y 2 V A w A A h R U A A B M A A A A A A A A A A A A A A A A A 4 w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4 M A A A A A A A A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E l M j B i a W J s a W 9 0 a C V D M y V B O H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F Q x M T o w N D o x M S 4 z O D M 4 N D E 2 W i I g L z 4 8 R W 5 0 c n k g V H l w Z T 0 i R m l s b E N v b H V t b l R 5 c G V z I i B W Y W x 1 Z T 0 i c 0 J n W U R C Z 1 l H Q m d Z R 0 J n W U d C d 2 N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t l e S Z x d W 9 0 O y w m c X V v d D t J d G V t I F R 5 c G U m c X V v d D s s J n F 1 b 3 Q 7 U H V i b G l j Y X R p b 2 4 g W W V h c i Z x d W 9 0 O y w m c X V v d D t B d X R o b 3 I m c X V v d D s s J n F 1 b 3 Q 7 V G l 0 b G U m c X V v d D s s J n F 1 b 3 Q 7 U H V i b G l j Y X R p b 2 4 g V G l 0 b G U m c X V v d D s s J n F 1 b 3 Q 7 S V N C T i Z x d W 9 0 O y w m c X V v d D t J U 1 N O J n F 1 b 3 Q 7 L C Z x d W 9 0 O 0 R P S S Z x d W 9 0 O y w m c X V v d D t V c m w m c X V v d D s s J n F 1 b 3 Q 7 Q W J z d H J h Y 3 Q g T m 9 0 Z S Z x d W 9 0 O y w m c X V v d D t E Y X R l J n F 1 b 3 Q 7 L C Z x d W 9 0 O 0 R h d G U g Q W R k Z W Q m c X V v d D s s J n F 1 b 3 Q 7 R G F 0 Z S B N b 2 R p Z m l l Z C Z x d W 9 0 O y w m c X V v d D t B Y 2 N l c 3 M g R G F 0 Z S Z x d W 9 0 O y w m c X V v d D t Q Y W d l c y Z x d W 9 0 O y w m c X V v d D t O d W 0 g U G F n Z X M m c X V v d D s s J n F 1 b 3 Q 7 S X N z d W U m c X V v d D s s J n F 1 b 3 Q 7 V m 9 s d W 1 l J n F 1 b 3 Q 7 L C Z x d W 9 0 O 0 5 1 b W J l c i B P Z i B W b 2 x 1 b W V z J n F 1 b 3 Q 7 L C Z x d W 9 0 O 0 p v d X J u Y W w g Q W J i c m V 2 a W F 0 a W 9 u J n F 1 b 3 Q 7 L C Z x d W 9 0 O 1 N o b 3 J 0 I F R p d G x l J n F 1 b 3 Q 7 L C Z x d W 9 0 O 1 N l c m l l c y Z x d W 9 0 O y w m c X V v d D t T Z X J p Z X M g T n V t Y m V y J n F 1 b 3 Q 7 L C Z x d W 9 0 O 1 N l c m l l c y B U Z X h 0 J n F 1 b 3 Q 7 L C Z x d W 9 0 O 1 N l c m l l c y B U a X R s Z S Z x d W 9 0 O y w m c X V v d D t Q d W J s a X N o Z X I m c X V v d D s s J n F 1 b 3 Q 7 U G x h Y 2 U m c X V v d D s s J n F 1 b 3 Q 7 T G F u Z 3 V h Z 2 U m c X V v d D s s J n F 1 b 3 Q 7 U m l n a H R z J n F 1 b 3 Q 7 L C Z x d W 9 0 O 1 R 5 c G U m c X V v d D s s J n F 1 b 3 Q 7 Q X J j a G l 2 Z S Z x d W 9 0 O y w m c X V v d D t B c m N o a X Z l I E x v Y 2 F 0 a W 9 u J n F 1 b 3 Q 7 L C Z x d W 9 0 O 0 x p Y n J h c n k g Q 2 F 0 Y W x v Z y Z x d W 9 0 O y w m c X V v d D t D Y W x s I E 5 1 b W J l c i Z x d W 9 0 O y w m c X V v d D t F e H R y Y S Z x d W 9 0 O y w m c X V v d D t O b 3 R l c y Z x d W 9 0 O y w m c X V v d D t G a W x l I E F 0 d G F j a G 1 l b n R z J n F 1 b 3 Q 7 L C Z x d W 9 0 O 0 x p b m s g Q X R 0 Y W N o b W V u d H M m c X V v d D s s J n F 1 b 3 Q 7 T W F u d W F s I F R h Z 3 M m c X V v d D s s J n F 1 b 3 Q 7 Q X V 0 b 2 1 h d G l j I F R h Z 3 M m c X V v d D s s J n F 1 b 3 Q 7 R W R p d G 9 y J n F 1 b 3 Q 7 L C Z x d W 9 0 O 1 N l c m l l c y B F Z G l 0 b 3 I m c X V v d D s s J n F 1 b 3 Q 7 V H J h b n N s Y X R v c i Z x d W 9 0 O y w m c X V v d D t D b 2 5 0 c m l i d X R v c i Z x d W 9 0 O y w m c X V v d D t B d H R v c m 5 l e S B B Z 2 V u d C Z x d W 9 0 O y w m c X V v d D t C b 2 9 r I E F 1 d G h v c i Z x d W 9 0 O y w m c X V v d D t D Y X N 0 I E 1 l b W J l c i Z x d W 9 0 O y w m c X V v d D t D b 2 1 t Z W 5 0 Z X I m c X V v d D s s J n F 1 b 3 Q 7 Q 2 9 t c G 9 z Z X I m c X V v d D s s J n F 1 b 3 Q 7 Q 2 9 z c G 9 u c 2 9 y J n F 1 b 3 Q 7 L C Z x d W 9 0 O 0 N v d W 5 z Z W w m c X V v d D s s J n F 1 b 3 Q 7 S W 5 0 Z X J 2 a W V 3 Z X I m c X V v d D s s J n F 1 b 3 Q 7 U H J v Z H V j Z X I m c X V v d D s s J n F 1 b 3 Q 7 U m V j a X B p Z W 5 0 J n F 1 b 3 Q 7 L C Z x d W 9 0 O 1 J l d m l l d 2 V k I E F 1 d G h v c i Z x d W 9 0 O y w m c X V v d D t T Y 3 J p c H R 3 c m l 0 Z X I m c X V v d D s s J n F 1 b 3 Q 7 V 2 9 y Z H M g Q n k m c X V v d D s s J n F 1 b 3 Q 7 R 3 V l c 3 Q m c X V v d D s s J n F 1 b 3 Q 7 T n V t Y m V y J n F 1 b 3 Q 7 L C Z x d W 9 0 O 0 V k a X R p b 2 4 m c X V v d D s s J n F 1 b 3 Q 7 U n V u b m l u Z y B U a W 1 l J n F 1 b 3 Q 7 L C Z x d W 9 0 O 1 N j Y W x l J n F 1 b 3 Q 7 L C Z x d W 9 0 O 0 1 l Z G l 1 b S Z x d W 9 0 O y w m c X V v d D t B c n R 3 b 3 J r I F N p e m U m c X V v d D s s J n F 1 b 3 Q 7 R m l s a W 5 n I E R h d G U m c X V v d D s s J n F 1 b 3 Q 7 Q X B w b G l j Y X R p b 2 4 g T n V t Y m V y J n F 1 b 3 Q 7 L C Z x d W 9 0 O 0 F z c 2 l n b m V l J n F 1 b 3 Q 7 L C Z x d W 9 0 O 0 l z c 3 V p b m c g Q X V 0 a G 9 y a X R 5 J n F 1 b 3 Q 7 L C Z x d W 9 0 O 0 N v d W 5 0 c n k m c X V v d D s s J n F 1 b 3 Q 7 T W V l d G l u Z y B O Y W 1 l J n F 1 b 3 Q 7 L C Z x d W 9 0 O 0 N v b m Z l c m V u Y 2 U g T m F t Z S Z x d W 9 0 O y w m c X V v d D t D b 3 V y d C Z x d W 9 0 O y w m c X V v d D t S Z W Z l c m V u Y 2 V z J n F 1 b 3 Q 7 L C Z x d W 9 0 O 1 J l c G 9 y d G V y J n F 1 b 3 Q 7 L C Z x d W 9 0 O 0 x l Z 2 F s I F N 0 Y X R 1 c y Z x d W 9 0 O y w m c X V v d D t Q c m l v c m l 0 e S B O d W 1 i Z X J z J n F 1 b 3 Q 7 L C Z x d W 9 0 O 1 B y b 2 d y Y W 1 t a W 5 n I E x h b m d 1 Y W d l J n F 1 b 3 Q 7 L C Z x d W 9 0 O 1 Z l c n N p b 2 4 m c X V v d D s s J n F 1 b 3 Q 7 U 3 l z d G V t J n F 1 b 3 Q 7 L C Z x d W 9 0 O 0 N v Z G U m c X V v d D s s J n F 1 b 3 Q 7 Q 2 9 k Z S B O d W 1 i Z X I m c X V v d D s s J n F 1 b 3 Q 7 U 2 V j d G l v b i Z x d W 9 0 O y w m c X V v d D t T Z X N z a W 9 u J n F 1 b 3 Q 7 L C Z x d W 9 0 O 0 N v b W 1 p d H R l Z S Z x d W 9 0 O y w m c X V v d D t I a X N 0 b 3 J 5 J n F 1 b 3 Q 7 L C Z x d W 9 0 O 0 x l Z 2 l z b G F 0 a X Z l I E J v Z H k m c X V v d D t d I i A v P j x F b n R y e S B U e X B l P S J G a W x s U 3 R h d H V z I i B W Y W x 1 Z T 0 i c 0 N v b X B s Z X R l I i A v P j x F b n R y e S B U e X B l P S J R d W V y e U l E I i B W Y W x 1 Z T 0 i c z Z h M W E 0 N D Y 0 L W M x M j g t N D I 3 Z S 1 i M j E z L W Y 0 Y m R i M D c 2 O G Q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E g Y m l i b G l v d G j D q H F 1 Z S 9 U e X B l I G 1 v Z G l m a c O p L n t L Z X k s M H 0 m c X V v d D s s J n F 1 b 3 Q 7 U 2 V j d G l v b j E v T W E g Y m l i b G l v d G j D q H F 1 Z S 9 U e X B l I G 1 v Z G l m a c O p L n t J d G V t I F R 5 c G U s M X 0 m c X V v d D s s J n F 1 b 3 Q 7 U 2 V j d G l v b j E v T W E g Y m l i b G l v d G j D q H F 1 Z S 9 U e X B l I G 1 v Z G l m a c O p L n t Q d W J s a W N h d G l v b i B Z Z W F y L D J 9 J n F 1 b 3 Q 7 L C Z x d W 9 0 O 1 N l Y 3 R p b 2 4 x L 0 1 h I G J p Y m x p b 3 R o w 6 h x d W U v V H l w Z S B t b 2 R p Z m n D q S 5 7 Q X V 0 a G 9 y L D N 9 J n F 1 b 3 Q 7 L C Z x d W 9 0 O 1 N l Y 3 R p b 2 4 x L 0 1 h I G J p Y m x p b 3 R o w 6 h x d W U v V H l w Z S B t b 2 R p Z m n D q S 5 7 V G l 0 b G U s N H 0 m c X V v d D s s J n F 1 b 3 Q 7 U 2 V j d G l v b j E v T W E g Y m l i b G l v d G j D q H F 1 Z S 9 U e X B l I G 1 v Z G l m a c O p L n t Q d W J s a W N h d G l v b i B U a X R s Z S w 1 f S Z x d W 9 0 O y w m c X V v d D t T Z W N 0 a W 9 u M S 9 N Y S B i a W J s a W 9 0 a M O o c X V l L 1 R 5 c G U g b W 9 k a W Z p w 6 k u e 0 l T Q k 4 s N n 0 m c X V v d D s s J n F 1 b 3 Q 7 U 2 V j d G l v b j E v T W E g Y m l i b G l v d G j D q H F 1 Z S 9 U e X B l I G 1 v Z G l m a c O p L n t J U 1 N O L D d 9 J n F 1 b 3 Q 7 L C Z x d W 9 0 O 1 N l Y 3 R p b 2 4 x L 0 1 h I G J p Y m x p b 3 R o w 6 h x d W U v V H l w Z S B t b 2 R p Z m n D q S 5 7 R E 9 J L D h 9 J n F 1 b 3 Q 7 L C Z x d W 9 0 O 1 N l Y 3 R p b 2 4 x L 0 1 h I G J p Y m x p b 3 R o w 6 h x d W U v V H l w Z S B t b 2 R p Z m n D q S 5 7 V X J s L D l 9 J n F 1 b 3 Q 7 L C Z x d W 9 0 O 1 N l Y 3 R p b 2 4 x L 0 1 h I G J p Y m x p b 3 R o w 6 h x d W U v V H l w Z S B t b 2 R p Z m n D q S 5 7 Q W J z d H J h Y 3 Q g T m 9 0 Z S w x M H 0 m c X V v d D s s J n F 1 b 3 Q 7 U 2 V j d G l v b j E v T W E g Y m l i b G l v d G j D q H F 1 Z S 9 U e X B l I G 1 v Z G l m a c O p L n t E Y X R l L D E x f S Z x d W 9 0 O y w m c X V v d D t T Z W N 0 a W 9 u M S 9 N Y S B i a W J s a W 9 0 a M O o c X V l L 1 R 5 c G U g b W 9 k a W Z p w 6 k u e 0 R h d G U g Q W R k Z W Q s M T J 9 J n F 1 b 3 Q 7 L C Z x d W 9 0 O 1 N l Y 3 R p b 2 4 x L 0 1 h I G J p Y m x p b 3 R o w 6 h x d W U v V H l w Z S B t b 2 R p Z m n D q S 5 7 R G F 0 Z S B N b 2 R p Z m l l Z C w x M 3 0 m c X V v d D s s J n F 1 b 3 Q 7 U 2 V j d G l v b j E v T W E g Y m l i b G l v d G j D q H F 1 Z S 9 U e X B l I G 1 v Z G l m a c O p L n t B Y 2 N l c 3 M g R G F 0 Z S w x N H 0 m c X V v d D s s J n F 1 b 3 Q 7 U 2 V j d G l v b j E v T W E g Y m l i b G l v d G j D q H F 1 Z S 9 U e X B l I G 1 v Z G l m a c O p L n t Q Y W d l c y w x N X 0 m c X V v d D s s J n F 1 b 3 Q 7 U 2 V j d G l v b j E v T W E g Y m l i b G l v d G j D q H F 1 Z S 9 U e X B l I G 1 v Z G l m a c O p L n t O d W 0 g U G F n Z X M s M T Z 9 J n F 1 b 3 Q 7 L C Z x d W 9 0 O 1 N l Y 3 R p b 2 4 x L 0 1 h I G J p Y m x p b 3 R o w 6 h x d W U v V H l w Z S B t b 2 R p Z m n D q S 5 7 S X N z d W U s M T d 9 J n F 1 b 3 Q 7 L C Z x d W 9 0 O 1 N l Y 3 R p b 2 4 x L 0 1 h I G J p Y m x p b 3 R o w 6 h x d W U v V H l w Z S B t b 2 R p Z m n D q S 5 7 V m 9 s d W 1 l L D E 4 f S Z x d W 9 0 O y w m c X V v d D t T Z W N 0 a W 9 u M S 9 N Y S B i a W J s a W 9 0 a M O o c X V l L 1 R 5 c G U g b W 9 k a W Z p w 6 k u e 0 5 1 b W J l c i B P Z i B W b 2 x 1 b W V z L D E 5 f S Z x d W 9 0 O y w m c X V v d D t T Z W N 0 a W 9 u M S 9 N Y S B i a W J s a W 9 0 a M O o c X V l L 1 R 5 c G U g b W 9 k a W Z p w 6 k u e 0 p v d X J u Y W w g Q W J i c m V 2 a W F 0 a W 9 u L D I w f S Z x d W 9 0 O y w m c X V v d D t T Z W N 0 a W 9 u M S 9 N Y S B i a W J s a W 9 0 a M O o c X V l L 1 R 5 c G U g b W 9 k a W Z p w 6 k u e 1 N o b 3 J 0 I F R p d G x l L D I x f S Z x d W 9 0 O y w m c X V v d D t T Z W N 0 a W 9 u M S 9 N Y S B i a W J s a W 9 0 a M O o c X V l L 1 R 5 c G U g b W 9 k a W Z p w 6 k u e 1 N l c m l l c y w y M n 0 m c X V v d D s s J n F 1 b 3 Q 7 U 2 V j d G l v b j E v T W E g Y m l i b G l v d G j D q H F 1 Z S 9 U e X B l I G 1 v Z G l m a c O p L n t T Z X J p Z X M g T n V t Y m V y L D I z f S Z x d W 9 0 O y w m c X V v d D t T Z W N 0 a W 9 u M S 9 N Y S B i a W J s a W 9 0 a M O o c X V l L 1 R 5 c G U g b W 9 k a W Z p w 6 k u e 1 N l c m l l c y B U Z X h 0 L D I 0 f S Z x d W 9 0 O y w m c X V v d D t T Z W N 0 a W 9 u M S 9 N Y S B i a W J s a W 9 0 a M O o c X V l L 1 R 5 c G U g b W 9 k a W Z p w 6 k u e 1 N l c m l l c y B U a X R s Z S w y N X 0 m c X V v d D s s J n F 1 b 3 Q 7 U 2 V j d G l v b j E v T W E g Y m l i b G l v d G j D q H F 1 Z S 9 U e X B l I G 1 v Z G l m a c O p L n t Q d W J s a X N o Z X I s M j Z 9 J n F 1 b 3 Q 7 L C Z x d W 9 0 O 1 N l Y 3 R p b 2 4 x L 0 1 h I G J p Y m x p b 3 R o w 6 h x d W U v V H l w Z S B t b 2 R p Z m n D q S 5 7 U G x h Y 2 U s M j d 9 J n F 1 b 3 Q 7 L C Z x d W 9 0 O 1 N l Y 3 R p b 2 4 x L 0 1 h I G J p Y m x p b 3 R o w 6 h x d W U v V H l w Z S B t b 2 R p Z m n D q S 5 7 T G F u Z 3 V h Z 2 U s M j h 9 J n F 1 b 3 Q 7 L C Z x d W 9 0 O 1 N l Y 3 R p b 2 4 x L 0 1 h I G J p Y m x p b 3 R o w 6 h x d W U v V H l w Z S B t b 2 R p Z m n D q S 5 7 U m l n a H R z L D I 5 f S Z x d W 9 0 O y w m c X V v d D t T Z W N 0 a W 9 u M S 9 N Y S B i a W J s a W 9 0 a M O o c X V l L 1 R 5 c G U g b W 9 k a W Z p w 6 k u e 1 R 5 c G U s M z B 9 J n F 1 b 3 Q 7 L C Z x d W 9 0 O 1 N l Y 3 R p b 2 4 x L 0 1 h I G J p Y m x p b 3 R o w 6 h x d W U v V H l w Z S B t b 2 R p Z m n D q S 5 7 Q X J j a G l 2 Z S w z M X 0 m c X V v d D s s J n F 1 b 3 Q 7 U 2 V j d G l v b j E v T W E g Y m l i b G l v d G j D q H F 1 Z S 9 U e X B l I G 1 v Z G l m a c O p L n t B c m N o a X Z l I E x v Y 2 F 0 a W 9 u L D M y f S Z x d W 9 0 O y w m c X V v d D t T Z W N 0 a W 9 u M S 9 N Y S B i a W J s a W 9 0 a M O o c X V l L 1 R 5 c G U g b W 9 k a W Z p w 6 k u e 0 x p Y n J h c n k g Q 2 F 0 Y W x v Z y w z M 3 0 m c X V v d D s s J n F 1 b 3 Q 7 U 2 V j d G l v b j E v T W E g Y m l i b G l v d G j D q H F 1 Z S 9 U e X B l I G 1 v Z G l m a c O p L n t D Y W x s I E 5 1 b W J l c i w z N H 0 m c X V v d D s s J n F 1 b 3 Q 7 U 2 V j d G l v b j E v T W E g Y m l i b G l v d G j D q H F 1 Z S 9 U e X B l I G 1 v Z G l m a c O p L n t F e H R y Y S w z N X 0 m c X V v d D s s J n F 1 b 3 Q 7 U 2 V j d G l v b j E v T W E g Y m l i b G l v d G j D q H F 1 Z S 9 U e X B l I G 1 v Z G l m a c O p L n t O b 3 R l c y w z N n 0 m c X V v d D s s J n F 1 b 3 Q 7 U 2 V j d G l v b j E v T W E g Y m l i b G l v d G j D q H F 1 Z S 9 U e X B l I G 1 v Z G l m a c O p L n t G a W x l I E F 0 d G F j a G 1 l b n R z L D M 3 f S Z x d W 9 0 O y w m c X V v d D t T Z W N 0 a W 9 u M S 9 N Y S B i a W J s a W 9 0 a M O o c X V l L 1 R 5 c G U g b W 9 k a W Z p w 6 k u e 0 x p b m s g Q X R 0 Y W N o b W V u d H M s M z h 9 J n F 1 b 3 Q 7 L C Z x d W 9 0 O 1 N l Y 3 R p b 2 4 x L 0 1 h I G J p Y m x p b 3 R o w 6 h x d W U v V H l w Z S B t b 2 R p Z m n D q S 5 7 T W F u d W F s I F R h Z 3 M s M z l 9 J n F 1 b 3 Q 7 L C Z x d W 9 0 O 1 N l Y 3 R p b 2 4 x L 0 1 h I G J p Y m x p b 3 R o w 6 h x d W U v V H l w Z S B t b 2 R p Z m n D q S 5 7 Q X V 0 b 2 1 h d G l j I F R h Z 3 M s N D B 9 J n F 1 b 3 Q 7 L C Z x d W 9 0 O 1 N l Y 3 R p b 2 4 x L 0 1 h I G J p Y m x p b 3 R o w 6 h x d W U v V H l w Z S B t b 2 R p Z m n D q S 5 7 R W R p d G 9 y L D Q x f S Z x d W 9 0 O y w m c X V v d D t T Z W N 0 a W 9 u M S 9 N Y S B i a W J s a W 9 0 a M O o c X V l L 1 R 5 c G U g b W 9 k a W Z p w 6 k u e 1 N l c m l l c y B F Z G l 0 b 3 I s N D J 9 J n F 1 b 3 Q 7 L C Z x d W 9 0 O 1 N l Y 3 R p b 2 4 x L 0 1 h I G J p Y m x p b 3 R o w 6 h x d W U v V H l w Z S B t b 2 R p Z m n D q S 5 7 V H J h b n N s Y X R v c i w 0 M 3 0 m c X V v d D s s J n F 1 b 3 Q 7 U 2 V j d G l v b j E v T W E g Y m l i b G l v d G j D q H F 1 Z S 9 U e X B l I G 1 v Z G l m a c O p L n t D b 2 5 0 c m l i d X R v c i w 0 N H 0 m c X V v d D s s J n F 1 b 3 Q 7 U 2 V j d G l v b j E v T W E g Y m l i b G l v d G j D q H F 1 Z S 9 U e X B l I G 1 v Z G l m a c O p L n t B d H R v c m 5 l e S B B Z 2 V u d C w 0 N X 0 m c X V v d D s s J n F 1 b 3 Q 7 U 2 V j d G l v b j E v T W E g Y m l i b G l v d G j D q H F 1 Z S 9 U e X B l I G 1 v Z G l m a c O p L n t C b 2 9 r I E F 1 d G h v c i w 0 N n 0 m c X V v d D s s J n F 1 b 3 Q 7 U 2 V j d G l v b j E v T W E g Y m l i b G l v d G j D q H F 1 Z S 9 U e X B l I G 1 v Z G l m a c O p L n t D Y X N 0 I E 1 l b W J l c i w 0 N 3 0 m c X V v d D s s J n F 1 b 3 Q 7 U 2 V j d G l v b j E v T W E g Y m l i b G l v d G j D q H F 1 Z S 9 U e X B l I G 1 v Z G l m a c O p L n t D b 2 1 t Z W 5 0 Z X I s N D h 9 J n F 1 b 3 Q 7 L C Z x d W 9 0 O 1 N l Y 3 R p b 2 4 x L 0 1 h I G J p Y m x p b 3 R o w 6 h x d W U v V H l w Z S B t b 2 R p Z m n D q S 5 7 Q 2 9 t c G 9 z Z X I s N D l 9 J n F 1 b 3 Q 7 L C Z x d W 9 0 O 1 N l Y 3 R p b 2 4 x L 0 1 h I G J p Y m x p b 3 R o w 6 h x d W U v V H l w Z S B t b 2 R p Z m n D q S 5 7 Q 2 9 z c G 9 u c 2 9 y L D U w f S Z x d W 9 0 O y w m c X V v d D t T Z W N 0 a W 9 u M S 9 N Y S B i a W J s a W 9 0 a M O o c X V l L 1 R 5 c G U g b W 9 k a W Z p w 6 k u e 0 N v d W 5 z Z W w s N T F 9 J n F 1 b 3 Q 7 L C Z x d W 9 0 O 1 N l Y 3 R p b 2 4 x L 0 1 h I G J p Y m x p b 3 R o w 6 h x d W U v V H l w Z S B t b 2 R p Z m n D q S 5 7 S W 5 0 Z X J 2 a W V 3 Z X I s N T J 9 J n F 1 b 3 Q 7 L C Z x d W 9 0 O 1 N l Y 3 R p b 2 4 x L 0 1 h I G J p Y m x p b 3 R o w 6 h x d W U v V H l w Z S B t b 2 R p Z m n D q S 5 7 U H J v Z H V j Z X I s N T N 9 J n F 1 b 3 Q 7 L C Z x d W 9 0 O 1 N l Y 3 R p b 2 4 x L 0 1 h I G J p Y m x p b 3 R o w 6 h x d W U v V H l w Z S B t b 2 R p Z m n D q S 5 7 U m V j a X B p Z W 5 0 L D U 0 f S Z x d W 9 0 O y w m c X V v d D t T Z W N 0 a W 9 u M S 9 N Y S B i a W J s a W 9 0 a M O o c X V l L 1 R 5 c G U g b W 9 k a W Z p w 6 k u e 1 J l d m l l d 2 V k I E F 1 d G h v c i w 1 N X 0 m c X V v d D s s J n F 1 b 3 Q 7 U 2 V j d G l v b j E v T W E g Y m l i b G l v d G j D q H F 1 Z S 9 U e X B l I G 1 v Z G l m a c O p L n t T Y 3 J p c H R 3 c m l 0 Z X I s N T Z 9 J n F 1 b 3 Q 7 L C Z x d W 9 0 O 1 N l Y 3 R p b 2 4 x L 0 1 h I G J p Y m x p b 3 R o w 6 h x d W U v V H l w Z S B t b 2 R p Z m n D q S 5 7 V 2 9 y Z H M g Q n k s N T d 9 J n F 1 b 3 Q 7 L C Z x d W 9 0 O 1 N l Y 3 R p b 2 4 x L 0 1 h I G J p Y m x p b 3 R o w 6 h x d W U v V H l w Z S B t b 2 R p Z m n D q S 5 7 R 3 V l c 3 Q s N T h 9 J n F 1 b 3 Q 7 L C Z x d W 9 0 O 1 N l Y 3 R p b 2 4 x L 0 1 h I G J p Y m x p b 3 R o w 6 h x d W U v V H l w Z S B t b 2 R p Z m n D q S 5 7 T n V t Y m V y L D U 5 f S Z x d W 9 0 O y w m c X V v d D t T Z W N 0 a W 9 u M S 9 N Y S B i a W J s a W 9 0 a M O o c X V l L 1 R 5 c G U g b W 9 k a W Z p w 6 k u e 0 V k a X R p b 2 4 s N j B 9 J n F 1 b 3 Q 7 L C Z x d W 9 0 O 1 N l Y 3 R p b 2 4 x L 0 1 h I G J p Y m x p b 3 R o w 6 h x d W U v V H l w Z S B t b 2 R p Z m n D q S 5 7 U n V u b m l u Z y B U a W 1 l L D Y x f S Z x d W 9 0 O y w m c X V v d D t T Z W N 0 a W 9 u M S 9 N Y S B i a W J s a W 9 0 a M O o c X V l L 1 R 5 c G U g b W 9 k a W Z p w 6 k u e 1 N j Y W x l L D Y y f S Z x d W 9 0 O y w m c X V v d D t T Z W N 0 a W 9 u M S 9 N Y S B i a W J s a W 9 0 a M O o c X V l L 1 R 5 c G U g b W 9 k a W Z p w 6 k u e 0 1 l Z G l 1 b S w 2 M 3 0 m c X V v d D s s J n F 1 b 3 Q 7 U 2 V j d G l v b j E v T W E g Y m l i b G l v d G j D q H F 1 Z S 9 U e X B l I G 1 v Z G l m a c O p L n t B c n R 3 b 3 J r I F N p e m U s N j R 9 J n F 1 b 3 Q 7 L C Z x d W 9 0 O 1 N l Y 3 R p b 2 4 x L 0 1 h I G J p Y m x p b 3 R o w 6 h x d W U v V H l w Z S B t b 2 R p Z m n D q S 5 7 R m l s a W 5 n I E R h d G U s N j V 9 J n F 1 b 3 Q 7 L C Z x d W 9 0 O 1 N l Y 3 R p b 2 4 x L 0 1 h I G J p Y m x p b 3 R o w 6 h x d W U v V H l w Z S B t b 2 R p Z m n D q S 5 7 Q X B w b G l j Y X R p b 2 4 g T n V t Y m V y L D Y 2 f S Z x d W 9 0 O y w m c X V v d D t T Z W N 0 a W 9 u M S 9 N Y S B i a W J s a W 9 0 a M O o c X V l L 1 R 5 c G U g b W 9 k a W Z p w 6 k u e 0 F z c 2 l n b m V l L D Y 3 f S Z x d W 9 0 O y w m c X V v d D t T Z W N 0 a W 9 u M S 9 N Y S B i a W J s a W 9 0 a M O o c X V l L 1 R 5 c G U g b W 9 k a W Z p w 6 k u e 0 l z c 3 V p b m c g Q X V 0 a G 9 y a X R 5 L D Y 4 f S Z x d W 9 0 O y w m c X V v d D t T Z W N 0 a W 9 u M S 9 N Y S B i a W J s a W 9 0 a M O o c X V l L 1 R 5 c G U g b W 9 k a W Z p w 6 k u e 0 N v d W 5 0 c n k s N j l 9 J n F 1 b 3 Q 7 L C Z x d W 9 0 O 1 N l Y 3 R p b 2 4 x L 0 1 h I G J p Y m x p b 3 R o w 6 h x d W U v V H l w Z S B t b 2 R p Z m n D q S 5 7 T W V l d G l u Z y B O Y W 1 l L D c w f S Z x d W 9 0 O y w m c X V v d D t T Z W N 0 a W 9 u M S 9 N Y S B i a W J s a W 9 0 a M O o c X V l L 1 R 5 c G U g b W 9 k a W Z p w 6 k u e 0 N v b m Z l c m V u Y 2 U g T m F t Z S w 3 M X 0 m c X V v d D s s J n F 1 b 3 Q 7 U 2 V j d G l v b j E v T W E g Y m l i b G l v d G j D q H F 1 Z S 9 U e X B l I G 1 v Z G l m a c O p L n t D b 3 V y d C w 3 M n 0 m c X V v d D s s J n F 1 b 3 Q 7 U 2 V j d G l v b j E v T W E g Y m l i b G l v d G j D q H F 1 Z S 9 U e X B l I G 1 v Z G l m a c O p L n t S Z W Z l c m V u Y 2 V z L D c z f S Z x d W 9 0 O y w m c X V v d D t T Z W N 0 a W 9 u M S 9 N Y S B i a W J s a W 9 0 a M O o c X V l L 1 R 5 c G U g b W 9 k a W Z p w 6 k u e 1 J l c G 9 y d G V y L D c 0 f S Z x d W 9 0 O y w m c X V v d D t T Z W N 0 a W 9 u M S 9 N Y S B i a W J s a W 9 0 a M O o c X V l L 1 R 5 c G U g b W 9 k a W Z p w 6 k u e 0 x l Z 2 F s I F N 0 Y X R 1 c y w 3 N X 0 m c X V v d D s s J n F 1 b 3 Q 7 U 2 V j d G l v b j E v T W E g Y m l i b G l v d G j D q H F 1 Z S 9 U e X B l I G 1 v Z G l m a c O p L n t Q c m l v c m l 0 e S B O d W 1 i Z X J z L D c 2 f S Z x d W 9 0 O y w m c X V v d D t T Z W N 0 a W 9 u M S 9 N Y S B i a W J s a W 9 0 a M O o c X V l L 1 R 5 c G U g b W 9 k a W Z p w 6 k u e 1 B y b 2 d y Y W 1 t a W 5 n I E x h b m d 1 Y W d l L D c 3 f S Z x d W 9 0 O y w m c X V v d D t T Z W N 0 a W 9 u M S 9 N Y S B i a W J s a W 9 0 a M O o c X V l L 1 R 5 c G U g b W 9 k a W Z p w 6 k u e 1 Z l c n N p b 2 4 s N z h 9 J n F 1 b 3 Q 7 L C Z x d W 9 0 O 1 N l Y 3 R p b 2 4 x L 0 1 h I G J p Y m x p b 3 R o w 6 h x d W U v V H l w Z S B t b 2 R p Z m n D q S 5 7 U 3 l z d G V t L D c 5 f S Z x d W 9 0 O y w m c X V v d D t T Z W N 0 a W 9 u M S 9 N Y S B i a W J s a W 9 0 a M O o c X V l L 1 R 5 c G U g b W 9 k a W Z p w 6 k u e 0 N v Z G U s O D B 9 J n F 1 b 3 Q 7 L C Z x d W 9 0 O 1 N l Y 3 R p b 2 4 x L 0 1 h I G J p Y m x p b 3 R o w 6 h x d W U v V H l w Z S B t b 2 R p Z m n D q S 5 7 Q 2 9 k Z S B O d W 1 i Z X I s O D F 9 J n F 1 b 3 Q 7 L C Z x d W 9 0 O 1 N l Y 3 R p b 2 4 x L 0 1 h I G J p Y m x p b 3 R o w 6 h x d W U v V H l w Z S B t b 2 R p Z m n D q S 5 7 U 2 V j d G l v b i w 4 M n 0 m c X V v d D s s J n F 1 b 3 Q 7 U 2 V j d G l v b j E v T W E g Y m l i b G l v d G j D q H F 1 Z S 9 U e X B l I G 1 v Z G l m a c O p L n t T Z X N z a W 9 u L D g z f S Z x d W 9 0 O y w m c X V v d D t T Z W N 0 a W 9 u M S 9 N Y S B i a W J s a W 9 0 a M O o c X V l L 1 R 5 c G U g b W 9 k a W Z p w 6 k u e 0 N v b W 1 p d H R l Z S w 4 N H 0 m c X V v d D s s J n F 1 b 3 Q 7 U 2 V j d G l v b j E v T W E g Y m l i b G l v d G j D q H F 1 Z S 9 U e X B l I G 1 v Z G l m a c O p L n t I a X N 0 b 3 J 5 L D g 1 f S Z x d W 9 0 O y w m c X V v d D t T Z W N 0 a W 9 u M S 9 N Y S B i a W J s a W 9 0 a M O o c X V l L 1 R 5 c G U g b W 9 k a W Z p w 6 k u e 0 x l Z 2 l z b G F 0 a X Z l I E J v Z H k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N Y S B i a W J s a W 9 0 a M O o c X V l L 1 R 5 c G U g b W 9 k a W Z p w 6 k u e 0 t l e S w w f S Z x d W 9 0 O y w m c X V v d D t T Z W N 0 a W 9 u M S 9 N Y S B i a W J s a W 9 0 a M O o c X V l L 1 R 5 c G U g b W 9 k a W Z p w 6 k u e 0 l 0 Z W 0 g V H l w Z S w x f S Z x d W 9 0 O y w m c X V v d D t T Z W N 0 a W 9 u M S 9 N Y S B i a W J s a W 9 0 a M O o c X V l L 1 R 5 c G U g b W 9 k a W Z p w 6 k u e 1 B 1 Y m x p Y 2 F 0 a W 9 u I F l l Y X I s M n 0 m c X V v d D s s J n F 1 b 3 Q 7 U 2 V j d G l v b j E v T W E g Y m l i b G l v d G j D q H F 1 Z S 9 U e X B l I G 1 v Z G l m a c O p L n t B d X R o b 3 I s M 3 0 m c X V v d D s s J n F 1 b 3 Q 7 U 2 V j d G l v b j E v T W E g Y m l i b G l v d G j D q H F 1 Z S 9 U e X B l I G 1 v Z G l m a c O p L n t U a X R s Z S w 0 f S Z x d W 9 0 O y w m c X V v d D t T Z W N 0 a W 9 u M S 9 N Y S B i a W J s a W 9 0 a M O o c X V l L 1 R 5 c G U g b W 9 k a W Z p w 6 k u e 1 B 1 Y m x p Y 2 F 0 a W 9 u I F R p d G x l L D V 9 J n F 1 b 3 Q 7 L C Z x d W 9 0 O 1 N l Y 3 R p b 2 4 x L 0 1 h I G J p Y m x p b 3 R o w 6 h x d W U v V H l w Z S B t b 2 R p Z m n D q S 5 7 S V N C T i w 2 f S Z x d W 9 0 O y w m c X V v d D t T Z W N 0 a W 9 u M S 9 N Y S B i a W J s a W 9 0 a M O o c X V l L 1 R 5 c G U g b W 9 k a W Z p w 6 k u e 0 l T U 0 4 s N 3 0 m c X V v d D s s J n F 1 b 3 Q 7 U 2 V j d G l v b j E v T W E g Y m l i b G l v d G j D q H F 1 Z S 9 U e X B l I G 1 v Z G l m a c O p L n t E T 0 k s O H 0 m c X V v d D s s J n F 1 b 3 Q 7 U 2 V j d G l v b j E v T W E g Y m l i b G l v d G j D q H F 1 Z S 9 U e X B l I G 1 v Z G l m a c O p L n t V c m w s O X 0 m c X V v d D s s J n F 1 b 3 Q 7 U 2 V j d G l v b j E v T W E g Y m l i b G l v d G j D q H F 1 Z S 9 U e X B l I G 1 v Z G l m a c O p L n t B Y n N 0 c m F j d C B O b 3 R l L D E w f S Z x d W 9 0 O y w m c X V v d D t T Z W N 0 a W 9 u M S 9 N Y S B i a W J s a W 9 0 a M O o c X V l L 1 R 5 c G U g b W 9 k a W Z p w 6 k u e 0 R h d G U s M T F 9 J n F 1 b 3 Q 7 L C Z x d W 9 0 O 1 N l Y 3 R p b 2 4 x L 0 1 h I G J p Y m x p b 3 R o w 6 h x d W U v V H l w Z S B t b 2 R p Z m n D q S 5 7 R G F 0 Z S B B Z G R l Z C w x M n 0 m c X V v d D s s J n F 1 b 3 Q 7 U 2 V j d G l v b j E v T W E g Y m l i b G l v d G j D q H F 1 Z S 9 U e X B l I G 1 v Z G l m a c O p L n t E Y X R l I E 1 v Z G l m a W V k L D E z f S Z x d W 9 0 O y w m c X V v d D t T Z W N 0 a W 9 u M S 9 N Y S B i a W J s a W 9 0 a M O o c X V l L 1 R 5 c G U g b W 9 k a W Z p w 6 k u e 0 F j Y 2 V z c y B E Y X R l L D E 0 f S Z x d W 9 0 O y w m c X V v d D t T Z W N 0 a W 9 u M S 9 N Y S B i a W J s a W 9 0 a M O o c X V l L 1 R 5 c G U g b W 9 k a W Z p w 6 k u e 1 B h Z 2 V z L D E 1 f S Z x d W 9 0 O y w m c X V v d D t T Z W N 0 a W 9 u M S 9 N Y S B i a W J s a W 9 0 a M O o c X V l L 1 R 5 c G U g b W 9 k a W Z p w 6 k u e 0 5 1 b S B Q Y W d l c y w x N n 0 m c X V v d D s s J n F 1 b 3 Q 7 U 2 V j d G l v b j E v T W E g Y m l i b G l v d G j D q H F 1 Z S 9 U e X B l I G 1 v Z G l m a c O p L n t J c 3 N 1 Z S w x N 3 0 m c X V v d D s s J n F 1 b 3 Q 7 U 2 V j d G l v b j E v T W E g Y m l i b G l v d G j D q H F 1 Z S 9 U e X B l I G 1 v Z G l m a c O p L n t W b 2 x 1 b W U s M T h 9 J n F 1 b 3 Q 7 L C Z x d W 9 0 O 1 N l Y 3 R p b 2 4 x L 0 1 h I G J p Y m x p b 3 R o w 6 h x d W U v V H l w Z S B t b 2 R p Z m n D q S 5 7 T n V t Y m V y I E 9 m I F Z v b H V t Z X M s M T l 9 J n F 1 b 3 Q 7 L C Z x d W 9 0 O 1 N l Y 3 R p b 2 4 x L 0 1 h I G J p Y m x p b 3 R o w 6 h x d W U v V H l w Z S B t b 2 R p Z m n D q S 5 7 S m 9 1 c m 5 h b C B B Y m J y Z X Z p Y X R p b 2 4 s M j B 9 J n F 1 b 3 Q 7 L C Z x d W 9 0 O 1 N l Y 3 R p b 2 4 x L 0 1 h I G J p Y m x p b 3 R o w 6 h x d W U v V H l w Z S B t b 2 R p Z m n D q S 5 7 U 2 h v c n Q g V G l 0 b G U s M j F 9 J n F 1 b 3 Q 7 L C Z x d W 9 0 O 1 N l Y 3 R p b 2 4 x L 0 1 h I G J p Y m x p b 3 R o w 6 h x d W U v V H l w Z S B t b 2 R p Z m n D q S 5 7 U 2 V y a W V z L D I y f S Z x d W 9 0 O y w m c X V v d D t T Z W N 0 a W 9 u M S 9 N Y S B i a W J s a W 9 0 a M O o c X V l L 1 R 5 c G U g b W 9 k a W Z p w 6 k u e 1 N l c m l l c y B O d W 1 i Z X I s M j N 9 J n F 1 b 3 Q 7 L C Z x d W 9 0 O 1 N l Y 3 R p b 2 4 x L 0 1 h I G J p Y m x p b 3 R o w 6 h x d W U v V H l w Z S B t b 2 R p Z m n D q S 5 7 U 2 V y a W V z I F R l e H Q s M j R 9 J n F 1 b 3 Q 7 L C Z x d W 9 0 O 1 N l Y 3 R p b 2 4 x L 0 1 h I G J p Y m x p b 3 R o w 6 h x d W U v V H l w Z S B t b 2 R p Z m n D q S 5 7 U 2 V y a W V z I F R p d G x l L D I 1 f S Z x d W 9 0 O y w m c X V v d D t T Z W N 0 a W 9 u M S 9 N Y S B i a W J s a W 9 0 a M O o c X V l L 1 R 5 c G U g b W 9 k a W Z p w 6 k u e 1 B 1 Y m x p c 2 h l c i w y N n 0 m c X V v d D s s J n F 1 b 3 Q 7 U 2 V j d G l v b j E v T W E g Y m l i b G l v d G j D q H F 1 Z S 9 U e X B l I G 1 v Z G l m a c O p L n t Q b G F j Z S w y N 3 0 m c X V v d D s s J n F 1 b 3 Q 7 U 2 V j d G l v b j E v T W E g Y m l i b G l v d G j D q H F 1 Z S 9 U e X B l I G 1 v Z G l m a c O p L n t M Y W 5 n d W F n Z S w y O H 0 m c X V v d D s s J n F 1 b 3 Q 7 U 2 V j d G l v b j E v T W E g Y m l i b G l v d G j D q H F 1 Z S 9 U e X B l I G 1 v Z G l m a c O p L n t S a W d o d H M s M j l 9 J n F 1 b 3 Q 7 L C Z x d W 9 0 O 1 N l Y 3 R p b 2 4 x L 0 1 h I G J p Y m x p b 3 R o w 6 h x d W U v V H l w Z S B t b 2 R p Z m n D q S 5 7 V H l w Z S w z M H 0 m c X V v d D s s J n F 1 b 3 Q 7 U 2 V j d G l v b j E v T W E g Y m l i b G l v d G j D q H F 1 Z S 9 U e X B l I G 1 v Z G l m a c O p L n t B c m N o a X Z l L D M x f S Z x d W 9 0 O y w m c X V v d D t T Z W N 0 a W 9 u M S 9 N Y S B i a W J s a W 9 0 a M O o c X V l L 1 R 5 c G U g b W 9 k a W Z p w 6 k u e 0 F y Y 2 h p d m U g T G 9 j Y X R p b 2 4 s M z J 9 J n F 1 b 3 Q 7 L C Z x d W 9 0 O 1 N l Y 3 R p b 2 4 x L 0 1 h I G J p Y m x p b 3 R o w 6 h x d W U v V H l w Z S B t b 2 R p Z m n D q S 5 7 T G l i c m F y e S B D Y X R h b G 9 n L D M z f S Z x d W 9 0 O y w m c X V v d D t T Z W N 0 a W 9 u M S 9 N Y S B i a W J s a W 9 0 a M O o c X V l L 1 R 5 c G U g b W 9 k a W Z p w 6 k u e 0 N h b G w g T n V t Y m V y L D M 0 f S Z x d W 9 0 O y w m c X V v d D t T Z W N 0 a W 9 u M S 9 N Y S B i a W J s a W 9 0 a M O o c X V l L 1 R 5 c G U g b W 9 k a W Z p w 6 k u e 0 V 4 d H J h L D M 1 f S Z x d W 9 0 O y w m c X V v d D t T Z W N 0 a W 9 u M S 9 N Y S B i a W J s a W 9 0 a M O o c X V l L 1 R 5 c G U g b W 9 k a W Z p w 6 k u e 0 5 v d G V z L D M 2 f S Z x d W 9 0 O y w m c X V v d D t T Z W N 0 a W 9 u M S 9 N Y S B i a W J s a W 9 0 a M O o c X V l L 1 R 5 c G U g b W 9 k a W Z p w 6 k u e 0 Z p b G U g Q X R 0 Y W N o b W V u d H M s M z d 9 J n F 1 b 3 Q 7 L C Z x d W 9 0 O 1 N l Y 3 R p b 2 4 x L 0 1 h I G J p Y m x p b 3 R o w 6 h x d W U v V H l w Z S B t b 2 R p Z m n D q S 5 7 T G l u a y B B d H R h Y 2 h t Z W 5 0 c y w z O H 0 m c X V v d D s s J n F 1 b 3 Q 7 U 2 V j d G l v b j E v T W E g Y m l i b G l v d G j D q H F 1 Z S 9 U e X B l I G 1 v Z G l m a c O p L n t N Y W 5 1 Y W w g V G F n c y w z O X 0 m c X V v d D s s J n F 1 b 3 Q 7 U 2 V j d G l v b j E v T W E g Y m l i b G l v d G j D q H F 1 Z S 9 U e X B l I G 1 v Z G l m a c O p L n t B d X R v b W F 0 a W M g V G F n c y w 0 M H 0 m c X V v d D s s J n F 1 b 3 Q 7 U 2 V j d G l v b j E v T W E g Y m l i b G l v d G j D q H F 1 Z S 9 U e X B l I G 1 v Z G l m a c O p L n t F Z G l 0 b 3 I s N D F 9 J n F 1 b 3 Q 7 L C Z x d W 9 0 O 1 N l Y 3 R p b 2 4 x L 0 1 h I G J p Y m x p b 3 R o w 6 h x d W U v V H l w Z S B t b 2 R p Z m n D q S 5 7 U 2 V y a W V z I E V k a X R v c i w 0 M n 0 m c X V v d D s s J n F 1 b 3 Q 7 U 2 V j d G l v b j E v T W E g Y m l i b G l v d G j D q H F 1 Z S 9 U e X B l I G 1 v Z G l m a c O p L n t U c m F u c 2 x h d G 9 y L D Q z f S Z x d W 9 0 O y w m c X V v d D t T Z W N 0 a W 9 u M S 9 N Y S B i a W J s a W 9 0 a M O o c X V l L 1 R 5 c G U g b W 9 k a W Z p w 6 k u e 0 N v b n R y a W J 1 d G 9 y L D Q 0 f S Z x d W 9 0 O y w m c X V v d D t T Z W N 0 a W 9 u M S 9 N Y S B i a W J s a W 9 0 a M O o c X V l L 1 R 5 c G U g b W 9 k a W Z p w 6 k u e 0 F 0 d G 9 y b m V 5 I E F n Z W 5 0 L D Q 1 f S Z x d W 9 0 O y w m c X V v d D t T Z W N 0 a W 9 u M S 9 N Y S B i a W J s a W 9 0 a M O o c X V l L 1 R 5 c G U g b W 9 k a W Z p w 6 k u e 0 J v b 2 s g Q X V 0 a G 9 y L D Q 2 f S Z x d W 9 0 O y w m c X V v d D t T Z W N 0 a W 9 u M S 9 N Y S B i a W J s a W 9 0 a M O o c X V l L 1 R 5 c G U g b W 9 k a W Z p w 6 k u e 0 N h c 3 Q g T W V t Y m V y L D Q 3 f S Z x d W 9 0 O y w m c X V v d D t T Z W N 0 a W 9 u M S 9 N Y S B i a W J s a W 9 0 a M O o c X V l L 1 R 5 c G U g b W 9 k a W Z p w 6 k u e 0 N v b W 1 l b n R l c i w 0 O H 0 m c X V v d D s s J n F 1 b 3 Q 7 U 2 V j d G l v b j E v T W E g Y m l i b G l v d G j D q H F 1 Z S 9 U e X B l I G 1 v Z G l m a c O p L n t D b 2 1 w b 3 N l c i w 0 O X 0 m c X V v d D s s J n F 1 b 3 Q 7 U 2 V j d G l v b j E v T W E g Y m l i b G l v d G j D q H F 1 Z S 9 U e X B l I G 1 v Z G l m a c O p L n t D b 3 N w b 2 5 z b 3 I s N T B 9 J n F 1 b 3 Q 7 L C Z x d W 9 0 O 1 N l Y 3 R p b 2 4 x L 0 1 h I G J p Y m x p b 3 R o w 6 h x d W U v V H l w Z S B t b 2 R p Z m n D q S 5 7 Q 2 9 1 b n N l b C w 1 M X 0 m c X V v d D s s J n F 1 b 3 Q 7 U 2 V j d G l v b j E v T W E g Y m l i b G l v d G j D q H F 1 Z S 9 U e X B l I G 1 v Z G l m a c O p L n t J b n R l c n Z p Z X d l c i w 1 M n 0 m c X V v d D s s J n F 1 b 3 Q 7 U 2 V j d G l v b j E v T W E g Y m l i b G l v d G j D q H F 1 Z S 9 U e X B l I G 1 v Z G l m a c O p L n t Q c m 9 k d W N l c i w 1 M 3 0 m c X V v d D s s J n F 1 b 3 Q 7 U 2 V j d G l v b j E v T W E g Y m l i b G l v d G j D q H F 1 Z S 9 U e X B l I G 1 v Z G l m a c O p L n t S Z W N p c G l l b n Q s N T R 9 J n F 1 b 3 Q 7 L C Z x d W 9 0 O 1 N l Y 3 R p b 2 4 x L 0 1 h I G J p Y m x p b 3 R o w 6 h x d W U v V H l w Z S B t b 2 R p Z m n D q S 5 7 U m V 2 a W V 3 Z W Q g Q X V 0 a G 9 y L D U 1 f S Z x d W 9 0 O y w m c X V v d D t T Z W N 0 a W 9 u M S 9 N Y S B i a W J s a W 9 0 a M O o c X V l L 1 R 5 c G U g b W 9 k a W Z p w 6 k u e 1 N j c m l w d H d y a X R l c i w 1 N n 0 m c X V v d D s s J n F 1 b 3 Q 7 U 2 V j d G l v b j E v T W E g Y m l i b G l v d G j D q H F 1 Z S 9 U e X B l I G 1 v Z G l m a c O p L n t X b 3 J k c y B C e S w 1 N 3 0 m c X V v d D s s J n F 1 b 3 Q 7 U 2 V j d G l v b j E v T W E g Y m l i b G l v d G j D q H F 1 Z S 9 U e X B l I G 1 v Z G l m a c O p L n t H d W V z d C w 1 O H 0 m c X V v d D s s J n F 1 b 3 Q 7 U 2 V j d G l v b j E v T W E g Y m l i b G l v d G j D q H F 1 Z S 9 U e X B l I G 1 v Z G l m a c O p L n t O d W 1 i Z X I s N T l 9 J n F 1 b 3 Q 7 L C Z x d W 9 0 O 1 N l Y 3 R p b 2 4 x L 0 1 h I G J p Y m x p b 3 R o w 6 h x d W U v V H l w Z S B t b 2 R p Z m n D q S 5 7 R W R p d G l v b i w 2 M H 0 m c X V v d D s s J n F 1 b 3 Q 7 U 2 V j d G l v b j E v T W E g Y m l i b G l v d G j D q H F 1 Z S 9 U e X B l I G 1 v Z G l m a c O p L n t S d W 5 u a W 5 n I F R p b W U s N j F 9 J n F 1 b 3 Q 7 L C Z x d W 9 0 O 1 N l Y 3 R p b 2 4 x L 0 1 h I G J p Y m x p b 3 R o w 6 h x d W U v V H l w Z S B t b 2 R p Z m n D q S 5 7 U 2 N h b G U s N j J 9 J n F 1 b 3 Q 7 L C Z x d W 9 0 O 1 N l Y 3 R p b 2 4 x L 0 1 h I G J p Y m x p b 3 R o w 6 h x d W U v V H l w Z S B t b 2 R p Z m n D q S 5 7 T W V k a X V t L D Y z f S Z x d W 9 0 O y w m c X V v d D t T Z W N 0 a W 9 u M S 9 N Y S B i a W J s a W 9 0 a M O o c X V l L 1 R 5 c G U g b W 9 k a W Z p w 6 k u e 0 F y d H d v c m s g U 2 l 6 Z S w 2 N H 0 m c X V v d D s s J n F 1 b 3 Q 7 U 2 V j d G l v b j E v T W E g Y m l i b G l v d G j D q H F 1 Z S 9 U e X B l I G 1 v Z G l m a c O p L n t G a W x p b m c g R G F 0 Z S w 2 N X 0 m c X V v d D s s J n F 1 b 3 Q 7 U 2 V j d G l v b j E v T W E g Y m l i b G l v d G j D q H F 1 Z S 9 U e X B l I G 1 v Z G l m a c O p L n t B c H B s a W N h d G l v b i B O d W 1 i Z X I s N j Z 9 J n F 1 b 3 Q 7 L C Z x d W 9 0 O 1 N l Y 3 R p b 2 4 x L 0 1 h I G J p Y m x p b 3 R o w 6 h x d W U v V H l w Z S B t b 2 R p Z m n D q S 5 7 Q X N z a W d u Z W U s N j d 9 J n F 1 b 3 Q 7 L C Z x d W 9 0 O 1 N l Y 3 R p b 2 4 x L 0 1 h I G J p Y m x p b 3 R o w 6 h x d W U v V H l w Z S B t b 2 R p Z m n D q S 5 7 S X N z d W l u Z y B B d X R o b 3 J p d H k s N j h 9 J n F 1 b 3 Q 7 L C Z x d W 9 0 O 1 N l Y 3 R p b 2 4 x L 0 1 h I G J p Y m x p b 3 R o w 6 h x d W U v V H l w Z S B t b 2 R p Z m n D q S 5 7 Q 2 9 1 b n R y e S w 2 O X 0 m c X V v d D s s J n F 1 b 3 Q 7 U 2 V j d G l v b j E v T W E g Y m l i b G l v d G j D q H F 1 Z S 9 U e X B l I G 1 v Z G l m a c O p L n t N Z W V 0 a W 5 n I E 5 h b W U s N z B 9 J n F 1 b 3 Q 7 L C Z x d W 9 0 O 1 N l Y 3 R p b 2 4 x L 0 1 h I G J p Y m x p b 3 R o w 6 h x d W U v V H l w Z S B t b 2 R p Z m n D q S 5 7 Q 2 9 u Z m V y Z W 5 j Z S B O Y W 1 l L D c x f S Z x d W 9 0 O y w m c X V v d D t T Z W N 0 a W 9 u M S 9 N Y S B i a W J s a W 9 0 a M O o c X V l L 1 R 5 c G U g b W 9 k a W Z p w 6 k u e 0 N v d X J 0 L D c y f S Z x d W 9 0 O y w m c X V v d D t T Z W N 0 a W 9 u M S 9 N Y S B i a W J s a W 9 0 a M O o c X V l L 1 R 5 c G U g b W 9 k a W Z p w 6 k u e 1 J l Z m V y Z W 5 j Z X M s N z N 9 J n F 1 b 3 Q 7 L C Z x d W 9 0 O 1 N l Y 3 R p b 2 4 x L 0 1 h I G J p Y m x p b 3 R o w 6 h x d W U v V H l w Z S B t b 2 R p Z m n D q S 5 7 U m V w b 3 J 0 Z X I s N z R 9 J n F 1 b 3 Q 7 L C Z x d W 9 0 O 1 N l Y 3 R p b 2 4 x L 0 1 h I G J p Y m x p b 3 R o w 6 h x d W U v V H l w Z S B t b 2 R p Z m n D q S 5 7 T G V n Y W w g U 3 R h d H V z L D c 1 f S Z x d W 9 0 O y w m c X V v d D t T Z W N 0 a W 9 u M S 9 N Y S B i a W J s a W 9 0 a M O o c X V l L 1 R 5 c G U g b W 9 k a W Z p w 6 k u e 1 B y a W 9 y a X R 5 I E 5 1 b W J l c n M s N z Z 9 J n F 1 b 3 Q 7 L C Z x d W 9 0 O 1 N l Y 3 R p b 2 4 x L 0 1 h I G J p Y m x p b 3 R o w 6 h x d W U v V H l w Z S B t b 2 R p Z m n D q S 5 7 U H J v Z 3 J h b W 1 p b m c g T G F u Z 3 V h Z 2 U s N z d 9 J n F 1 b 3 Q 7 L C Z x d W 9 0 O 1 N l Y 3 R p b 2 4 x L 0 1 h I G J p Y m x p b 3 R o w 6 h x d W U v V H l w Z S B t b 2 R p Z m n D q S 5 7 V m V y c 2 l v b i w 3 O H 0 m c X V v d D s s J n F 1 b 3 Q 7 U 2 V j d G l v b j E v T W E g Y m l i b G l v d G j D q H F 1 Z S 9 U e X B l I G 1 v Z G l m a c O p L n t T e X N 0 Z W 0 s N z l 9 J n F 1 b 3 Q 7 L C Z x d W 9 0 O 1 N l Y 3 R p b 2 4 x L 0 1 h I G J p Y m x p b 3 R o w 6 h x d W U v V H l w Z S B t b 2 R p Z m n D q S 5 7 Q 2 9 k Z S w 4 M H 0 m c X V v d D s s J n F 1 b 3 Q 7 U 2 V j d G l v b j E v T W E g Y m l i b G l v d G j D q H F 1 Z S 9 U e X B l I G 1 v Z G l m a c O p L n t D b 2 R l I E 5 1 b W J l c i w 4 M X 0 m c X V v d D s s J n F 1 b 3 Q 7 U 2 V j d G l v b j E v T W E g Y m l i b G l v d G j D q H F 1 Z S 9 U e X B l I G 1 v Z G l m a c O p L n t T Z W N 0 a W 9 u L D g y f S Z x d W 9 0 O y w m c X V v d D t T Z W N 0 a W 9 u M S 9 N Y S B i a W J s a W 9 0 a M O o c X V l L 1 R 5 c G U g b W 9 k a W Z p w 6 k u e 1 N l c 3 N p b 2 4 s O D N 9 J n F 1 b 3 Q 7 L C Z x d W 9 0 O 1 N l Y 3 R p b 2 4 x L 0 1 h I G J p Y m x p b 3 R o w 6 h x d W U v V H l w Z S B t b 2 R p Z m n D q S 5 7 Q 2 9 t b W l 0 d G V l L D g 0 f S Z x d W 9 0 O y w m c X V v d D t T Z W N 0 a W 9 u M S 9 N Y S B i a W J s a W 9 0 a M O o c X V l L 1 R 5 c G U g b W 9 k a W Z p w 6 k u e 0 h p c 3 R v c n k s O D V 9 J n F 1 b 3 Q 7 L C Z x d W 9 0 O 1 N l Y 3 R p b 2 4 x L 0 1 h I G J p Y m x p b 3 R o w 6 h x d W U v V H l w Z S B t b 2 R p Z m n D q S 5 7 T G V n a X N s Y X R p d m U g Q m 9 k e S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J T I w Y m l i b G l v d G g l Q z M l Q T h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E l M j B i a W J s a W 9 0 a C V D M y V B O H F 1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E l M j B i a W J s a W 9 0 a C V D M y V B O H F 1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E l M j B i a W J s a W 9 0 a C V D M y V B O H F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V 9 i a W J s a W 9 0 a M O o c X V l X 1 8 y I i A v P j x F b n R y e S B U e X B l P S J G a W x s Z W R D b 2 1 w b G V 0 Z V J l c 3 V s d F R v V 2 9 y a 3 N o Z W V 0 I i B W Y W x 1 Z T 0 i b D E i I C 8 + P E V u d H J 5 I F R 5 c G U 9 I l F 1 Z X J 5 S U Q i I F Z h b H V l P S J z Y z F m N 2 Z i Z W E t Y z E 5 O S 0 0 N j A y L W I x O G Y t O W U 5 M j U 0 M D Q 1 Z G I 4 I i A v P j x F b n R y e S B U e X B l P S J G a W x s R X J y b 3 J D b 3 V u d C I g V m F s d W U 9 I m w w I i A v P j x F b n R y e S B U e X B l P S J G a W x s T G F z d F V w Z G F 0 Z W Q i I F Z h b H V l P S J k M j A y N i 0 w M y 0 z M F Q x M T o w N D o x N S 4 2 N z E z M j Q w W i I g L z 4 8 R W 5 0 c n k g V H l w Z T 0 i Q n V m Z m V y T m V 4 d F J l Z n J l c 2 g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E Q m d Z R 0 J n W U d C Z 1 l H Q n d j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t l e S Z x d W 9 0 O y w m c X V v d D t J d G V t I F R 5 c G U m c X V v d D s s J n F 1 b 3 Q 7 U H V i b G l j Y X R p b 2 4 g W W V h c i Z x d W 9 0 O y w m c X V v d D t B d X R o b 3 I m c X V v d D s s J n F 1 b 3 Q 7 V G l 0 b G U m c X V v d D s s J n F 1 b 3 Q 7 U H V i b G l j Y X R p b 2 4 g V G l 0 b G U m c X V v d D s s J n F 1 b 3 Q 7 S V N C T i Z x d W 9 0 O y w m c X V v d D t J U 1 N O J n F 1 b 3 Q 7 L C Z x d W 9 0 O 0 R P S S Z x d W 9 0 O y w m c X V v d D t V c m w m c X V v d D s s J n F 1 b 3 Q 7 Q W J z d H J h Y 3 Q g T m 9 0 Z S Z x d W 9 0 O y w m c X V v d D t E Y X R l J n F 1 b 3 Q 7 L C Z x d W 9 0 O 0 R h d G U g Q W R k Z W Q m c X V v d D s s J n F 1 b 3 Q 7 R G F 0 Z S B N b 2 R p Z m l l Z C Z x d W 9 0 O y w m c X V v d D t B Y 2 N l c 3 M g R G F 0 Z S Z x d W 9 0 O y w m c X V v d D t Q Y W d l c y Z x d W 9 0 O y w m c X V v d D t O d W 0 g U G F n Z X M m c X V v d D s s J n F 1 b 3 Q 7 S X N z d W U m c X V v d D s s J n F 1 b 3 Q 7 V m 9 s d W 1 l J n F 1 b 3 Q 7 L C Z x d W 9 0 O 0 5 1 b W J l c i B P Z i B W b 2 x 1 b W V z J n F 1 b 3 Q 7 L C Z x d W 9 0 O 0 p v d X J u Y W w g Q W J i c m V 2 a W F 0 a W 9 u J n F 1 b 3 Q 7 L C Z x d W 9 0 O 1 N o b 3 J 0 I F R p d G x l J n F 1 b 3 Q 7 L C Z x d W 9 0 O 1 N l c m l l c y Z x d W 9 0 O y w m c X V v d D t T Z X J p Z X M g T n V t Y m V y J n F 1 b 3 Q 7 L C Z x d W 9 0 O 1 N l c m l l c y B U Z X h 0 J n F 1 b 3 Q 7 L C Z x d W 9 0 O 1 N l c m l l c y B U a X R s Z S Z x d W 9 0 O y w m c X V v d D t Q d W J s a X N o Z X I m c X V v d D s s J n F 1 b 3 Q 7 U G x h Y 2 U m c X V v d D s s J n F 1 b 3 Q 7 T G F u Z 3 V h Z 2 U m c X V v d D s s J n F 1 b 3 Q 7 U m l n a H R z J n F 1 b 3 Q 7 L C Z x d W 9 0 O 1 R 5 c G U m c X V v d D s s J n F 1 b 3 Q 7 Q X J j a G l 2 Z S Z x d W 9 0 O y w m c X V v d D t B c m N o a X Z l I E x v Y 2 F 0 a W 9 u J n F 1 b 3 Q 7 L C Z x d W 9 0 O 0 x p Y n J h c n k g Q 2 F 0 Y W x v Z y Z x d W 9 0 O y w m c X V v d D t D Y W x s I E 5 1 b W J l c i Z x d W 9 0 O y w m c X V v d D t F e H R y Y S Z x d W 9 0 O y w m c X V v d D t O b 3 R l c y Z x d W 9 0 O y w m c X V v d D t G a W x l I E F 0 d G F j a G 1 l b n R z J n F 1 b 3 Q 7 L C Z x d W 9 0 O 0 x p b m s g Q X R 0 Y W N o b W V u d H M m c X V v d D s s J n F 1 b 3 Q 7 T W F u d W F s I F R h Z 3 M m c X V v d D s s J n F 1 b 3 Q 7 Q X V 0 b 2 1 h d G l j I F R h Z 3 M m c X V v d D s s J n F 1 b 3 Q 7 R W R p d G 9 y J n F 1 b 3 Q 7 L C Z x d W 9 0 O 1 N l c m l l c y B F Z G l 0 b 3 I m c X V v d D s s J n F 1 b 3 Q 7 V H J h b n N s Y X R v c i Z x d W 9 0 O y w m c X V v d D t D b 2 5 0 c m l i d X R v c i Z x d W 9 0 O y w m c X V v d D t B d H R v c m 5 l e S B B Z 2 V u d C Z x d W 9 0 O y w m c X V v d D t C b 2 9 r I E F 1 d G h v c i Z x d W 9 0 O y w m c X V v d D t D Y X N 0 I E 1 l b W J l c i Z x d W 9 0 O y w m c X V v d D t D b 2 1 t Z W 5 0 Z X I m c X V v d D s s J n F 1 b 3 Q 7 Q 2 9 t c G 9 z Z X I m c X V v d D s s J n F 1 b 3 Q 7 Q 2 9 z c G 9 u c 2 9 y J n F 1 b 3 Q 7 L C Z x d W 9 0 O 0 N v d W 5 z Z W w m c X V v d D s s J n F 1 b 3 Q 7 S W 5 0 Z X J 2 a W V 3 Z X I m c X V v d D s s J n F 1 b 3 Q 7 U H J v Z H V j Z X I m c X V v d D s s J n F 1 b 3 Q 7 U m V j a X B p Z W 5 0 J n F 1 b 3 Q 7 L C Z x d W 9 0 O 1 J l d m l l d 2 V k I E F 1 d G h v c i Z x d W 9 0 O y w m c X V v d D t T Y 3 J p c H R 3 c m l 0 Z X I m c X V v d D s s J n F 1 b 3 Q 7 V 2 9 y Z H M g Q n k m c X V v d D s s J n F 1 b 3 Q 7 R 3 V l c 3 Q m c X V v d D s s J n F 1 b 3 Q 7 T n V t Y m V y J n F 1 b 3 Q 7 L C Z x d W 9 0 O 0 V k a X R p b 2 4 m c X V v d D s s J n F 1 b 3 Q 7 U n V u b m l u Z y B U a W 1 l J n F 1 b 3 Q 7 L C Z x d W 9 0 O 1 N j Y W x l J n F 1 b 3 Q 7 L C Z x d W 9 0 O 0 1 l Z G l 1 b S Z x d W 9 0 O y w m c X V v d D t B c n R 3 b 3 J r I F N p e m U m c X V v d D s s J n F 1 b 3 Q 7 R m l s a W 5 n I E R h d G U m c X V v d D s s J n F 1 b 3 Q 7 Q X B w b G l j Y X R p b 2 4 g T n V t Y m V y J n F 1 b 3 Q 7 L C Z x d W 9 0 O 0 F z c 2 l n b m V l J n F 1 b 3 Q 7 L C Z x d W 9 0 O 0 l z c 3 V p b m c g Q X V 0 a G 9 y a X R 5 J n F 1 b 3 Q 7 L C Z x d W 9 0 O 0 N v d W 5 0 c n k m c X V v d D s s J n F 1 b 3 Q 7 T W V l d G l u Z y B O Y W 1 l J n F 1 b 3 Q 7 L C Z x d W 9 0 O 0 N v b m Z l c m V u Y 2 U g T m F t Z S Z x d W 9 0 O y w m c X V v d D t D b 3 V y d C Z x d W 9 0 O y w m c X V v d D t S Z W Z l c m V u Y 2 V z J n F 1 b 3 Q 7 L C Z x d W 9 0 O 1 J l c G 9 y d G V y J n F 1 b 3 Q 7 L C Z x d W 9 0 O 0 x l Z 2 F s I F N 0 Y X R 1 c y Z x d W 9 0 O y w m c X V v d D t Q c m l v c m l 0 e S B O d W 1 i Z X J z J n F 1 b 3 Q 7 L C Z x d W 9 0 O 1 B y b 2 d y Y W 1 t a W 5 n I E x h b m d 1 Y W d l J n F 1 b 3 Q 7 L C Z x d W 9 0 O 1 Z l c n N p b 2 4 m c X V v d D s s J n F 1 b 3 Q 7 U 3 l z d G V t J n F 1 b 3 Q 7 L C Z x d W 9 0 O 0 N v Z G U m c X V v d D s s J n F 1 b 3 Q 7 Q 2 9 k Z S B O d W 1 i Z X I m c X V v d D s s J n F 1 b 3 Q 7 U 2 V j d G l v b i Z x d W 9 0 O y w m c X V v d D t T Z X N z a W 9 u J n F 1 b 3 Q 7 L C Z x d W 9 0 O 0 N v b W 1 p d H R l Z S Z x d W 9 0 O y w m c X V v d D t I a X N 0 b 3 J 5 J n F 1 b 3 Q 7 L C Z x d W 9 0 O 0 x l Z 2 l z b G F 0 a X Z l I E J v Z H k m c X V v d D t d I i A v P j x F b n R y e S B U e X B l P S J G a W x s Q 2 9 1 b n Q i I F Z h b H V l P S J s M T Y x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I G J p Y m x p b 3 R o w 6 h x d W U g K D I p L 0 F 1 d G 9 S Z W 1 v d m V k Q 2 9 s d W 1 u c z E u e 0 t l e S w w f S Z x d W 9 0 O y w m c X V v d D t T Z W N 0 a W 9 u M S 9 N Y S B i a W J s a W 9 0 a M O o c X V l I C g y K S 9 B d X R v U m V t b 3 Z l Z E N v b H V t b n M x L n t J d G V t I F R 5 c G U s M X 0 m c X V v d D s s J n F 1 b 3 Q 7 U 2 V j d G l v b j E v T W E g Y m l i b G l v d G j D q H F 1 Z S A o M i k v Q X V 0 b 1 J l b W 9 2 Z W R D b 2 x 1 b W 5 z M S 5 7 U H V i b G l j Y X R p b 2 4 g W W V h c i w y f S Z x d W 9 0 O y w m c X V v d D t T Z W N 0 a W 9 u M S 9 N Y S B i a W J s a W 9 0 a M O o c X V l I C g y K S 9 B d X R v U m V t b 3 Z l Z E N v b H V t b n M x L n t B d X R o b 3 I s M 3 0 m c X V v d D s s J n F 1 b 3 Q 7 U 2 V j d G l v b j E v T W E g Y m l i b G l v d G j D q H F 1 Z S A o M i k v Q X V 0 b 1 J l b W 9 2 Z W R D b 2 x 1 b W 5 z M S 5 7 V G l 0 b G U s N H 0 m c X V v d D s s J n F 1 b 3 Q 7 U 2 V j d G l v b j E v T W E g Y m l i b G l v d G j D q H F 1 Z S A o M i k v Q X V 0 b 1 J l b W 9 2 Z W R D b 2 x 1 b W 5 z M S 5 7 U H V i b G l j Y X R p b 2 4 g V G l 0 b G U s N X 0 m c X V v d D s s J n F 1 b 3 Q 7 U 2 V j d G l v b j E v T W E g Y m l i b G l v d G j D q H F 1 Z S A o M i k v Q X V 0 b 1 J l b W 9 2 Z W R D b 2 x 1 b W 5 z M S 5 7 S V N C T i w 2 f S Z x d W 9 0 O y w m c X V v d D t T Z W N 0 a W 9 u M S 9 N Y S B i a W J s a W 9 0 a M O o c X V l I C g y K S 9 B d X R v U m V t b 3 Z l Z E N v b H V t b n M x L n t J U 1 N O L D d 9 J n F 1 b 3 Q 7 L C Z x d W 9 0 O 1 N l Y 3 R p b 2 4 x L 0 1 h I G J p Y m x p b 3 R o w 6 h x d W U g K D I p L 0 F 1 d G 9 S Z W 1 v d m V k Q 2 9 s d W 1 u c z E u e 0 R P S S w 4 f S Z x d W 9 0 O y w m c X V v d D t T Z W N 0 a W 9 u M S 9 N Y S B i a W J s a W 9 0 a M O o c X V l I C g y K S 9 B d X R v U m V t b 3 Z l Z E N v b H V t b n M x L n t V c m w s O X 0 m c X V v d D s s J n F 1 b 3 Q 7 U 2 V j d G l v b j E v T W E g Y m l i b G l v d G j D q H F 1 Z S A o M i k v Q X V 0 b 1 J l b W 9 2 Z W R D b 2 x 1 b W 5 z M S 5 7 Q W J z d H J h Y 3 Q g T m 9 0 Z S w x M H 0 m c X V v d D s s J n F 1 b 3 Q 7 U 2 V j d G l v b j E v T W E g Y m l i b G l v d G j D q H F 1 Z S A o M i k v Q X V 0 b 1 J l b W 9 2 Z W R D b 2 x 1 b W 5 z M S 5 7 R G F 0 Z S w x M X 0 m c X V v d D s s J n F 1 b 3 Q 7 U 2 V j d G l v b j E v T W E g Y m l i b G l v d G j D q H F 1 Z S A o M i k v Q X V 0 b 1 J l b W 9 2 Z W R D b 2 x 1 b W 5 z M S 5 7 R G F 0 Z S B B Z G R l Z C w x M n 0 m c X V v d D s s J n F 1 b 3 Q 7 U 2 V j d G l v b j E v T W E g Y m l i b G l v d G j D q H F 1 Z S A o M i k v Q X V 0 b 1 J l b W 9 2 Z W R D b 2 x 1 b W 5 z M S 5 7 R G F 0 Z S B N b 2 R p Z m l l Z C w x M 3 0 m c X V v d D s s J n F 1 b 3 Q 7 U 2 V j d G l v b j E v T W E g Y m l i b G l v d G j D q H F 1 Z S A o M i k v Q X V 0 b 1 J l b W 9 2 Z W R D b 2 x 1 b W 5 z M S 5 7 Q W N j Z X N z I E R h d G U s M T R 9 J n F 1 b 3 Q 7 L C Z x d W 9 0 O 1 N l Y 3 R p b 2 4 x L 0 1 h I G J p Y m x p b 3 R o w 6 h x d W U g K D I p L 0 F 1 d G 9 S Z W 1 v d m V k Q 2 9 s d W 1 u c z E u e 1 B h Z 2 V z L D E 1 f S Z x d W 9 0 O y w m c X V v d D t T Z W N 0 a W 9 u M S 9 N Y S B i a W J s a W 9 0 a M O o c X V l I C g y K S 9 B d X R v U m V t b 3 Z l Z E N v b H V t b n M x L n t O d W 0 g U G F n Z X M s M T Z 9 J n F 1 b 3 Q 7 L C Z x d W 9 0 O 1 N l Y 3 R p b 2 4 x L 0 1 h I G J p Y m x p b 3 R o w 6 h x d W U g K D I p L 0 F 1 d G 9 S Z W 1 v d m V k Q 2 9 s d W 1 u c z E u e 0 l z c 3 V l L D E 3 f S Z x d W 9 0 O y w m c X V v d D t T Z W N 0 a W 9 u M S 9 N Y S B i a W J s a W 9 0 a M O o c X V l I C g y K S 9 B d X R v U m V t b 3 Z l Z E N v b H V t b n M x L n t W b 2 x 1 b W U s M T h 9 J n F 1 b 3 Q 7 L C Z x d W 9 0 O 1 N l Y 3 R p b 2 4 x L 0 1 h I G J p Y m x p b 3 R o w 6 h x d W U g K D I p L 0 F 1 d G 9 S Z W 1 v d m V k Q 2 9 s d W 1 u c z E u e 0 5 1 b W J l c i B P Z i B W b 2 x 1 b W V z L D E 5 f S Z x d W 9 0 O y w m c X V v d D t T Z W N 0 a W 9 u M S 9 N Y S B i a W J s a W 9 0 a M O o c X V l I C g y K S 9 B d X R v U m V t b 3 Z l Z E N v b H V t b n M x L n t K b 3 V y b m F s I E F i Y n J l d m l h d G l v b i w y M H 0 m c X V v d D s s J n F 1 b 3 Q 7 U 2 V j d G l v b j E v T W E g Y m l i b G l v d G j D q H F 1 Z S A o M i k v Q X V 0 b 1 J l b W 9 2 Z W R D b 2 x 1 b W 5 z M S 5 7 U 2 h v c n Q g V G l 0 b G U s M j F 9 J n F 1 b 3 Q 7 L C Z x d W 9 0 O 1 N l Y 3 R p b 2 4 x L 0 1 h I G J p Y m x p b 3 R o w 6 h x d W U g K D I p L 0 F 1 d G 9 S Z W 1 v d m V k Q 2 9 s d W 1 u c z E u e 1 N l c m l l c y w y M n 0 m c X V v d D s s J n F 1 b 3 Q 7 U 2 V j d G l v b j E v T W E g Y m l i b G l v d G j D q H F 1 Z S A o M i k v Q X V 0 b 1 J l b W 9 2 Z W R D b 2 x 1 b W 5 z M S 5 7 U 2 V y a W V z I E 5 1 b W J l c i w y M 3 0 m c X V v d D s s J n F 1 b 3 Q 7 U 2 V j d G l v b j E v T W E g Y m l i b G l v d G j D q H F 1 Z S A o M i k v Q X V 0 b 1 J l b W 9 2 Z W R D b 2 x 1 b W 5 z M S 5 7 U 2 V y a W V z I F R l e H Q s M j R 9 J n F 1 b 3 Q 7 L C Z x d W 9 0 O 1 N l Y 3 R p b 2 4 x L 0 1 h I G J p Y m x p b 3 R o w 6 h x d W U g K D I p L 0 F 1 d G 9 S Z W 1 v d m V k Q 2 9 s d W 1 u c z E u e 1 N l c m l l c y B U a X R s Z S w y N X 0 m c X V v d D s s J n F 1 b 3 Q 7 U 2 V j d G l v b j E v T W E g Y m l i b G l v d G j D q H F 1 Z S A o M i k v Q X V 0 b 1 J l b W 9 2 Z W R D b 2 x 1 b W 5 z M S 5 7 U H V i b G l z a G V y L D I 2 f S Z x d W 9 0 O y w m c X V v d D t T Z W N 0 a W 9 u M S 9 N Y S B i a W J s a W 9 0 a M O o c X V l I C g y K S 9 B d X R v U m V t b 3 Z l Z E N v b H V t b n M x L n t Q b G F j Z S w y N 3 0 m c X V v d D s s J n F 1 b 3 Q 7 U 2 V j d G l v b j E v T W E g Y m l i b G l v d G j D q H F 1 Z S A o M i k v Q X V 0 b 1 J l b W 9 2 Z W R D b 2 x 1 b W 5 z M S 5 7 T G F u Z 3 V h Z 2 U s M j h 9 J n F 1 b 3 Q 7 L C Z x d W 9 0 O 1 N l Y 3 R p b 2 4 x L 0 1 h I G J p Y m x p b 3 R o w 6 h x d W U g K D I p L 0 F 1 d G 9 S Z W 1 v d m V k Q 2 9 s d W 1 u c z E u e 1 J p Z 2 h 0 c y w y O X 0 m c X V v d D s s J n F 1 b 3 Q 7 U 2 V j d G l v b j E v T W E g Y m l i b G l v d G j D q H F 1 Z S A o M i k v Q X V 0 b 1 J l b W 9 2 Z W R D b 2 x 1 b W 5 z M S 5 7 V H l w Z S w z M H 0 m c X V v d D s s J n F 1 b 3 Q 7 U 2 V j d G l v b j E v T W E g Y m l i b G l v d G j D q H F 1 Z S A o M i k v Q X V 0 b 1 J l b W 9 2 Z W R D b 2 x 1 b W 5 z M S 5 7 Q X J j a G l 2 Z S w z M X 0 m c X V v d D s s J n F 1 b 3 Q 7 U 2 V j d G l v b j E v T W E g Y m l i b G l v d G j D q H F 1 Z S A o M i k v Q X V 0 b 1 J l b W 9 2 Z W R D b 2 x 1 b W 5 z M S 5 7 Q X J j a G l 2 Z S B M b 2 N h d G l v b i w z M n 0 m c X V v d D s s J n F 1 b 3 Q 7 U 2 V j d G l v b j E v T W E g Y m l i b G l v d G j D q H F 1 Z S A o M i k v Q X V 0 b 1 J l b W 9 2 Z W R D b 2 x 1 b W 5 z M S 5 7 T G l i c m F y e S B D Y X R h b G 9 n L D M z f S Z x d W 9 0 O y w m c X V v d D t T Z W N 0 a W 9 u M S 9 N Y S B i a W J s a W 9 0 a M O o c X V l I C g y K S 9 B d X R v U m V t b 3 Z l Z E N v b H V t b n M x L n t D Y W x s I E 5 1 b W J l c i w z N H 0 m c X V v d D s s J n F 1 b 3 Q 7 U 2 V j d G l v b j E v T W E g Y m l i b G l v d G j D q H F 1 Z S A o M i k v Q X V 0 b 1 J l b W 9 2 Z W R D b 2 x 1 b W 5 z M S 5 7 R X h 0 c m E s M z V 9 J n F 1 b 3 Q 7 L C Z x d W 9 0 O 1 N l Y 3 R p b 2 4 x L 0 1 h I G J p Y m x p b 3 R o w 6 h x d W U g K D I p L 0 F 1 d G 9 S Z W 1 v d m V k Q 2 9 s d W 1 u c z E u e 0 5 v d G V z L D M 2 f S Z x d W 9 0 O y w m c X V v d D t T Z W N 0 a W 9 u M S 9 N Y S B i a W J s a W 9 0 a M O o c X V l I C g y K S 9 B d X R v U m V t b 3 Z l Z E N v b H V t b n M x L n t G a W x l I E F 0 d G F j a G 1 l b n R z L D M 3 f S Z x d W 9 0 O y w m c X V v d D t T Z W N 0 a W 9 u M S 9 N Y S B i a W J s a W 9 0 a M O o c X V l I C g y K S 9 B d X R v U m V t b 3 Z l Z E N v b H V t b n M x L n t M a W 5 r I E F 0 d G F j a G 1 l b n R z L D M 4 f S Z x d W 9 0 O y w m c X V v d D t T Z W N 0 a W 9 u M S 9 N Y S B i a W J s a W 9 0 a M O o c X V l I C g y K S 9 B d X R v U m V t b 3 Z l Z E N v b H V t b n M x L n t N Y W 5 1 Y W w g V G F n c y w z O X 0 m c X V v d D s s J n F 1 b 3 Q 7 U 2 V j d G l v b j E v T W E g Y m l i b G l v d G j D q H F 1 Z S A o M i k v Q X V 0 b 1 J l b W 9 2 Z W R D b 2 x 1 b W 5 z M S 5 7 Q X V 0 b 2 1 h d G l j I F R h Z 3 M s N D B 9 J n F 1 b 3 Q 7 L C Z x d W 9 0 O 1 N l Y 3 R p b 2 4 x L 0 1 h I G J p Y m x p b 3 R o w 6 h x d W U g K D I p L 0 F 1 d G 9 S Z W 1 v d m V k Q 2 9 s d W 1 u c z E u e 0 V k a X R v c i w 0 M X 0 m c X V v d D s s J n F 1 b 3 Q 7 U 2 V j d G l v b j E v T W E g Y m l i b G l v d G j D q H F 1 Z S A o M i k v Q X V 0 b 1 J l b W 9 2 Z W R D b 2 x 1 b W 5 z M S 5 7 U 2 V y a W V z I E V k a X R v c i w 0 M n 0 m c X V v d D s s J n F 1 b 3 Q 7 U 2 V j d G l v b j E v T W E g Y m l i b G l v d G j D q H F 1 Z S A o M i k v Q X V 0 b 1 J l b W 9 2 Z W R D b 2 x 1 b W 5 z M S 5 7 V H J h b n N s Y X R v c i w 0 M 3 0 m c X V v d D s s J n F 1 b 3 Q 7 U 2 V j d G l v b j E v T W E g Y m l i b G l v d G j D q H F 1 Z S A o M i k v Q X V 0 b 1 J l b W 9 2 Z W R D b 2 x 1 b W 5 z M S 5 7 Q 2 9 u d H J p Y n V 0 b 3 I s N D R 9 J n F 1 b 3 Q 7 L C Z x d W 9 0 O 1 N l Y 3 R p b 2 4 x L 0 1 h I G J p Y m x p b 3 R o w 6 h x d W U g K D I p L 0 F 1 d G 9 S Z W 1 v d m V k Q 2 9 s d W 1 u c z E u e 0 F 0 d G 9 y b m V 5 I E F n Z W 5 0 L D Q 1 f S Z x d W 9 0 O y w m c X V v d D t T Z W N 0 a W 9 u M S 9 N Y S B i a W J s a W 9 0 a M O o c X V l I C g y K S 9 B d X R v U m V t b 3 Z l Z E N v b H V t b n M x L n t C b 2 9 r I E F 1 d G h v c i w 0 N n 0 m c X V v d D s s J n F 1 b 3 Q 7 U 2 V j d G l v b j E v T W E g Y m l i b G l v d G j D q H F 1 Z S A o M i k v Q X V 0 b 1 J l b W 9 2 Z W R D b 2 x 1 b W 5 z M S 5 7 Q 2 F z d C B N Z W 1 i Z X I s N D d 9 J n F 1 b 3 Q 7 L C Z x d W 9 0 O 1 N l Y 3 R p b 2 4 x L 0 1 h I G J p Y m x p b 3 R o w 6 h x d W U g K D I p L 0 F 1 d G 9 S Z W 1 v d m V k Q 2 9 s d W 1 u c z E u e 0 N v b W 1 l b n R l c i w 0 O H 0 m c X V v d D s s J n F 1 b 3 Q 7 U 2 V j d G l v b j E v T W E g Y m l i b G l v d G j D q H F 1 Z S A o M i k v Q X V 0 b 1 J l b W 9 2 Z W R D b 2 x 1 b W 5 z M S 5 7 Q 2 9 t c G 9 z Z X I s N D l 9 J n F 1 b 3 Q 7 L C Z x d W 9 0 O 1 N l Y 3 R p b 2 4 x L 0 1 h I G J p Y m x p b 3 R o w 6 h x d W U g K D I p L 0 F 1 d G 9 S Z W 1 v d m V k Q 2 9 s d W 1 u c z E u e 0 N v c 3 B v b n N v c i w 1 M H 0 m c X V v d D s s J n F 1 b 3 Q 7 U 2 V j d G l v b j E v T W E g Y m l i b G l v d G j D q H F 1 Z S A o M i k v Q X V 0 b 1 J l b W 9 2 Z W R D b 2 x 1 b W 5 z M S 5 7 Q 2 9 1 b n N l b C w 1 M X 0 m c X V v d D s s J n F 1 b 3 Q 7 U 2 V j d G l v b j E v T W E g Y m l i b G l v d G j D q H F 1 Z S A o M i k v Q X V 0 b 1 J l b W 9 2 Z W R D b 2 x 1 b W 5 z M S 5 7 S W 5 0 Z X J 2 a W V 3 Z X I s N T J 9 J n F 1 b 3 Q 7 L C Z x d W 9 0 O 1 N l Y 3 R p b 2 4 x L 0 1 h I G J p Y m x p b 3 R o w 6 h x d W U g K D I p L 0 F 1 d G 9 S Z W 1 v d m V k Q 2 9 s d W 1 u c z E u e 1 B y b 2 R 1 Y 2 V y L D U z f S Z x d W 9 0 O y w m c X V v d D t T Z W N 0 a W 9 u M S 9 N Y S B i a W J s a W 9 0 a M O o c X V l I C g y K S 9 B d X R v U m V t b 3 Z l Z E N v b H V t b n M x L n t S Z W N p c G l l b n Q s N T R 9 J n F 1 b 3 Q 7 L C Z x d W 9 0 O 1 N l Y 3 R p b 2 4 x L 0 1 h I G J p Y m x p b 3 R o w 6 h x d W U g K D I p L 0 F 1 d G 9 S Z W 1 v d m V k Q 2 9 s d W 1 u c z E u e 1 J l d m l l d 2 V k I E F 1 d G h v c i w 1 N X 0 m c X V v d D s s J n F 1 b 3 Q 7 U 2 V j d G l v b j E v T W E g Y m l i b G l v d G j D q H F 1 Z S A o M i k v Q X V 0 b 1 J l b W 9 2 Z W R D b 2 x 1 b W 5 z M S 5 7 U 2 N y a X B 0 d 3 J p d G V y L D U 2 f S Z x d W 9 0 O y w m c X V v d D t T Z W N 0 a W 9 u M S 9 N Y S B i a W J s a W 9 0 a M O o c X V l I C g y K S 9 B d X R v U m V t b 3 Z l Z E N v b H V t b n M x L n t X b 3 J k c y B C e S w 1 N 3 0 m c X V v d D s s J n F 1 b 3 Q 7 U 2 V j d G l v b j E v T W E g Y m l i b G l v d G j D q H F 1 Z S A o M i k v Q X V 0 b 1 J l b W 9 2 Z W R D b 2 x 1 b W 5 z M S 5 7 R 3 V l c 3 Q s N T h 9 J n F 1 b 3 Q 7 L C Z x d W 9 0 O 1 N l Y 3 R p b 2 4 x L 0 1 h I G J p Y m x p b 3 R o w 6 h x d W U g K D I p L 0 F 1 d G 9 S Z W 1 v d m V k Q 2 9 s d W 1 u c z E u e 0 5 1 b W J l c i w 1 O X 0 m c X V v d D s s J n F 1 b 3 Q 7 U 2 V j d G l v b j E v T W E g Y m l i b G l v d G j D q H F 1 Z S A o M i k v Q X V 0 b 1 J l b W 9 2 Z W R D b 2 x 1 b W 5 z M S 5 7 R W R p d G l v b i w 2 M H 0 m c X V v d D s s J n F 1 b 3 Q 7 U 2 V j d G l v b j E v T W E g Y m l i b G l v d G j D q H F 1 Z S A o M i k v Q X V 0 b 1 J l b W 9 2 Z W R D b 2 x 1 b W 5 z M S 5 7 U n V u b m l u Z y B U a W 1 l L D Y x f S Z x d W 9 0 O y w m c X V v d D t T Z W N 0 a W 9 u M S 9 N Y S B i a W J s a W 9 0 a M O o c X V l I C g y K S 9 B d X R v U m V t b 3 Z l Z E N v b H V t b n M x L n t T Y 2 F s Z S w 2 M n 0 m c X V v d D s s J n F 1 b 3 Q 7 U 2 V j d G l v b j E v T W E g Y m l i b G l v d G j D q H F 1 Z S A o M i k v Q X V 0 b 1 J l b W 9 2 Z W R D b 2 x 1 b W 5 z M S 5 7 T W V k a X V t L D Y z f S Z x d W 9 0 O y w m c X V v d D t T Z W N 0 a W 9 u M S 9 N Y S B i a W J s a W 9 0 a M O o c X V l I C g y K S 9 B d X R v U m V t b 3 Z l Z E N v b H V t b n M x L n t B c n R 3 b 3 J r I F N p e m U s N j R 9 J n F 1 b 3 Q 7 L C Z x d W 9 0 O 1 N l Y 3 R p b 2 4 x L 0 1 h I G J p Y m x p b 3 R o w 6 h x d W U g K D I p L 0 F 1 d G 9 S Z W 1 v d m V k Q 2 9 s d W 1 u c z E u e 0 Z p b G l u Z y B E Y X R l L D Y 1 f S Z x d W 9 0 O y w m c X V v d D t T Z W N 0 a W 9 u M S 9 N Y S B i a W J s a W 9 0 a M O o c X V l I C g y K S 9 B d X R v U m V t b 3 Z l Z E N v b H V t b n M x L n t B c H B s a W N h d G l v b i B O d W 1 i Z X I s N j Z 9 J n F 1 b 3 Q 7 L C Z x d W 9 0 O 1 N l Y 3 R p b 2 4 x L 0 1 h I G J p Y m x p b 3 R o w 6 h x d W U g K D I p L 0 F 1 d G 9 S Z W 1 v d m V k Q 2 9 s d W 1 u c z E u e 0 F z c 2 l n b m V l L D Y 3 f S Z x d W 9 0 O y w m c X V v d D t T Z W N 0 a W 9 u M S 9 N Y S B i a W J s a W 9 0 a M O o c X V l I C g y K S 9 B d X R v U m V t b 3 Z l Z E N v b H V t b n M x L n t J c 3 N 1 a W 5 n I E F 1 d G h v c m l 0 e S w 2 O H 0 m c X V v d D s s J n F 1 b 3 Q 7 U 2 V j d G l v b j E v T W E g Y m l i b G l v d G j D q H F 1 Z S A o M i k v Q X V 0 b 1 J l b W 9 2 Z W R D b 2 x 1 b W 5 z M S 5 7 Q 2 9 1 b n R y e S w 2 O X 0 m c X V v d D s s J n F 1 b 3 Q 7 U 2 V j d G l v b j E v T W E g Y m l i b G l v d G j D q H F 1 Z S A o M i k v Q X V 0 b 1 J l b W 9 2 Z W R D b 2 x 1 b W 5 z M S 5 7 T W V l d G l u Z y B O Y W 1 l L D c w f S Z x d W 9 0 O y w m c X V v d D t T Z W N 0 a W 9 u M S 9 N Y S B i a W J s a W 9 0 a M O o c X V l I C g y K S 9 B d X R v U m V t b 3 Z l Z E N v b H V t b n M x L n t D b 2 5 m Z X J l b m N l I E 5 h b W U s N z F 9 J n F 1 b 3 Q 7 L C Z x d W 9 0 O 1 N l Y 3 R p b 2 4 x L 0 1 h I G J p Y m x p b 3 R o w 6 h x d W U g K D I p L 0 F 1 d G 9 S Z W 1 v d m V k Q 2 9 s d W 1 u c z E u e 0 N v d X J 0 L D c y f S Z x d W 9 0 O y w m c X V v d D t T Z W N 0 a W 9 u M S 9 N Y S B i a W J s a W 9 0 a M O o c X V l I C g y K S 9 B d X R v U m V t b 3 Z l Z E N v b H V t b n M x L n t S Z W Z l c m V u Y 2 V z L D c z f S Z x d W 9 0 O y w m c X V v d D t T Z W N 0 a W 9 u M S 9 N Y S B i a W J s a W 9 0 a M O o c X V l I C g y K S 9 B d X R v U m V t b 3 Z l Z E N v b H V t b n M x L n t S Z X B v c n R l c i w 3 N H 0 m c X V v d D s s J n F 1 b 3 Q 7 U 2 V j d G l v b j E v T W E g Y m l i b G l v d G j D q H F 1 Z S A o M i k v Q X V 0 b 1 J l b W 9 2 Z W R D b 2 x 1 b W 5 z M S 5 7 T G V n Y W w g U 3 R h d H V z L D c 1 f S Z x d W 9 0 O y w m c X V v d D t T Z W N 0 a W 9 u M S 9 N Y S B i a W J s a W 9 0 a M O o c X V l I C g y K S 9 B d X R v U m V t b 3 Z l Z E N v b H V t b n M x L n t Q c m l v c m l 0 e S B O d W 1 i Z X J z L D c 2 f S Z x d W 9 0 O y w m c X V v d D t T Z W N 0 a W 9 u M S 9 N Y S B i a W J s a W 9 0 a M O o c X V l I C g y K S 9 B d X R v U m V t b 3 Z l Z E N v b H V t b n M x L n t Q c m 9 n c m F t b W l u Z y B M Y W 5 n d W F n Z S w 3 N 3 0 m c X V v d D s s J n F 1 b 3 Q 7 U 2 V j d G l v b j E v T W E g Y m l i b G l v d G j D q H F 1 Z S A o M i k v Q X V 0 b 1 J l b W 9 2 Z W R D b 2 x 1 b W 5 z M S 5 7 V m V y c 2 l v b i w 3 O H 0 m c X V v d D s s J n F 1 b 3 Q 7 U 2 V j d G l v b j E v T W E g Y m l i b G l v d G j D q H F 1 Z S A o M i k v Q X V 0 b 1 J l b W 9 2 Z W R D b 2 x 1 b W 5 z M S 5 7 U 3 l z d G V t L D c 5 f S Z x d W 9 0 O y w m c X V v d D t T Z W N 0 a W 9 u M S 9 N Y S B i a W J s a W 9 0 a M O o c X V l I C g y K S 9 B d X R v U m V t b 3 Z l Z E N v b H V t b n M x L n t D b 2 R l L D g w f S Z x d W 9 0 O y w m c X V v d D t T Z W N 0 a W 9 u M S 9 N Y S B i a W J s a W 9 0 a M O o c X V l I C g y K S 9 B d X R v U m V t b 3 Z l Z E N v b H V t b n M x L n t D b 2 R l I E 5 1 b W J l c i w 4 M X 0 m c X V v d D s s J n F 1 b 3 Q 7 U 2 V j d G l v b j E v T W E g Y m l i b G l v d G j D q H F 1 Z S A o M i k v Q X V 0 b 1 J l b W 9 2 Z W R D b 2 x 1 b W 5 z M S 5 7 U 2 V j d G l v b i w 4 M n 0 m c X V v d D s s J n F 1 b 3 Q 7 U 2 V j d G l v b j E v T W E g Y m l i b G l v d G j D q H F 1 Z S A o M i k v Q X V 0 b 1 J l b W 9 2 Z W R D b 2 x 1 b W 5 z M S 5 7 U 2 V z c 2 l v b i w 4 M 3 0 m c X V v d D s s J n F 1 b 3 Q 7 U 2 V j d G l v b j E v T W E g Y m l i b G l v d G j D q H F 1 Z S A o M i k v Q X V 0 b 1 J l b W 9 2 Z W R D b 2 x 1 b W 5 z M S 5 7 Q 2 9 t b W l 0 d G V l L D g 0 f S Z x d W 9 0 O y w m c X V v d D t T Z W N 0 a W 9 u M S 9 N Y S B i a W J s a W 9 0 a M O o c X V l I C g y K S 9 B d X R v U m V t b 3 Z l Z E N v b H V t b n M x L n t I a X N 0 b 3 J 5 L D g 1 f S Z x d W 9 0 O y w m c X V v d D t T Z W N 0 a W 9 u M S 9 N Y S B i a W J s a W 9 0 a M O o c X V l I C g y K S 9 B d X R v U m V t b 3 Z l Z E N v b H V t b n M x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W E g Y m l i b G l v d G j D q H F 1 Z S A o M i k v Q X V 0 b 1 J l b W 9 2 Z W R D b 2 x 1 b W 5 z M S 5 7 S 2 V 5 L D B 9 J n F 1 b 3 Q 7 L C Z x d W 9 0 O 1 N l Y 3 R p b 2 4 x L 0 1 h I G J p Y m x p b 3 R o w 6 h x d W U g K D I p L 0 F 1 d G 9 S Z W 1 v d m V k Q 2 9 s d W 1 u c z E u e 0 l 0 Z W 0 g V H l w Z S w x f S Z x d W 9 0 O y w m c X V v d D t T Z W N 0 a W 9 u M S 9 N Y S B i a W J s a W 9 0 a M O o c X V l I C g y K S 9 B d X R v U m V t b 3 Z l Z E N v b H V t b n M x L n t Q d W J s a W N h d G l v b i B Z Z W F y L D J 9 J n F 1 b 3 Q 7 L C Z x d W 9 0 O 1 N l Y 3 R p b 2 4 x L 0 1 h I G J p Y m x p b 3 R o w 6 h x d W U g K D I p L 0 F 1 d G 9 S Z W 1 v d m V k Q 2 9 s d W 1 u c z E u e 0 F 1 d G h v c i w z f S Z x d W 9 0 O y w m c X V v d D t T Z W N 0 a W 9 u M S 9 N Y S B i a W J s a W 9 0 a M O o c X V l I C g y K S 9 B d X R v U m V t b 3 Z l Z E N v b H V t b n M x L n t U a X R s Z S w 0 f S Z x d W 9 0 O y w m c X V v d D t T Z W N 0 a W 9 u M S 9 N Y S B i a W J s a W 9 0 a M O o c X V l I C g y K S 9 B d X R v U m V t b 3 Z l Z E N v b H V t b n M x L n t Q d W J s a W N h d G l v b i B U a X R s Z S w 1 f S Z x d W 9 0 O y w m c X V v d D t T Z W N 0 a W 9 u M S 9 N Y S B i a W J s a W 9 0 a M O o c X V l I C g y K S 9 B d X R v U m V t b 3 Z l Z E N v b H V t b n M x L n t J U 0 J O L D Z 9 J n F 1 b 3 Q 7 L C Z x d W 9 0 O 1 N l Y 3 R p b 2 4 x L 0 1 h I G J p Y m x p b 3 R o w 6 h x d W U g K D I p L 0 F 1 d G 9 S Z W 1 v d m V k Q 2 9 s d W 1 u c z E u e 0 l T U 0 4 s N 3 0 m c X V v d D s s J n F 1 b 3 Q 7 U 2 V j d G l v b j E v T W E g Y m l i b G l v d G j D q H F 1 Z S A o M i k v Q X V 0 b 1 J l b W 9 2 Z W R D b 2 x 1 b W 5 z M S 5 7 R E 9 J L D h 9 J n F 1 b 3 Q 7 L C Z x d W 9 0 O 1 N l Y 3 R p b 2 4 x L 0 1 h I G J p Y m x p b 3 R o w 6 h x d W U g K D I p L 0 F 1 d G 9 S Z W 1 v d m V k Q 2 9 s d W 1 u c z E u e 1 V y b C w 5 f S Z x d W 9 0 O y w m c X V v d D t T Z W N 0 a W 9 u M S 9 N Y S B i a W J s a W 9 0 a M O o c X V l I C g y K S 9 B d X R v U m V t b 3 Z l Z E N v b H V t b n M x L n t B Y n N 0 c m F j d C B O b 3 R l L D E w f S Z x d W 9 0 O y w m c X V v d D t T Z W N 0 a W 9 u M S 9 N Y S B i a W J s a W 9 0 a M O o c X V l I C g y K S 9 B d X R v U m V t b 3 Z l Z E N v b H V t b n M x L n t E Y X R l L D E x f S Z x d W 9 0 O y w m c X V v d D t T Z W N 0 a W 9 u M S 9 N Y S B i a W J s a W 9 0 a M O o c X V l I C g y K S 9 B d X R v U m V t b 3 Z l Z E N v b H V t b n M x L n t E Y X R l I E F k Z G V k L D E y f S Z x d W 9 0 O y w m c X V v d D t T Z W N 0 a W 9 u M S 9 N Y S B i a W J s a W 9 0 a M O o c X V l I C g y K S 9 B d X R v U m V t b 3 Z l Z E N v b H V t b n M x L n t E Y X R l I E 1 v Z G l m a W V k L D E z f S Z x d W 9 0 O y w m c X V v d D t T Z W N 0 a W 9 u M S 9 N Y S B i a W J s a W 9 0 a M O o c X V l I C g y K S 9 B d X R v U m V t b 3 Z l Z E N v b H V t b n M x L n t B Y 2 N l c 3 M g R G F 0 Z S w x N H 0 m c X V v d D s s J n F 1 b 3 Q 7 U 2 V j d G l v b j E v T W E g Y m l i b G l v d G j D q H F 1 Z S A o M i k v Q X V 0 b 1 J l b W 9 2 Z W R D b 2 x 1 b W 5 z M S 5 7 U G F n Z X M s M T V 9 J n F 1 b 3 Q 7 L C Z x d W 9 0 O 1 N l Y 3 R p b 2 4 x L 0 1 h I G J p Y m x p b 3 R o w 6 h x d W U g K D I p L 0 F 1 d G 9 S Z W 1 v d m V k Q 2 9 s d W 1 u c z E u e 0 5 1 b S B Q Y W d l c y w x N n 0 m c X V v d D s s J n F 1 b 3 Q 7 U 2 V j d G l v b j E v T W E g Y m l i b G l v d G j D q H F 1 Z S A o M i k v Q X V 0 b 1 J l b W 9 2 Z W R D b 2 x 1 b W 5 z M S 5 7 S X N z d W U s M T d 9 J n F 1 b 3 Q 7 L C Z x d W 9 0 O 1 N l Y 3 R p b 2 4 x L 0 1 h I G J p Y m x p b 3 R o w 6 h x d W U g K D I p L 0 F 1 d G 9 S Z W 1 v d m V k Q 2 9 s d W 1 u c z E u e 1 Z v b H V t Z S w x O H 0 m c X V v d D s s J n F 1 b 3 Q 7 U 2 V j d G l v b j E v T W E g Y m l i b G l v d G j D q H F 1 Z S A o M i k v Q X V 0 b 1 J l b W 9 2 Z W R D b 2 x 1 b W 5 z M S 5 7 T n V t Y m V y I E 9 m I F Z v b H V t Z X M s M T l 9 J n F 1 b 3 Q 7 L C Z x d W 9 0 O 1 N l Y 3 R p b 2 4 x L 0 1 h I G J p Y m x p b 3 R o w 6 h x d W U g K D I p L 0 F 1 d G 9 S Z W 1 v d m V k Q 2 9 s d W 1 u c z E u e 0 p v d X J u Y W w g Q W J i c m V 2 a W F 0 a W 9 u L D I w f S Z x d W 9 0 O y w m c X V v d D t T Z W N 0 a W 9 u M S 9 N Y S B i a W J s a W 9 0 a M O o c X V l I C g y K S 9 B d X R v U m V t b 3 Z l Z E N v b H V t b n M x L n t T a G 9 y d C B U a X R s Z S w y M X 0 m c X V v d D s s J n F 1 b 3 Q 7 U 2 V j d G l v b j E v T W E g Y m l i b G l v d G j D q H F 1 Z S A o M i k v Q X V 0 b 1 J l b W 9 2 Z W R D b 2 x 1 b W 5 z M S 5 7 U 2 V y a W V z L D I y f S Z x d W 9 0 O y w m c X V v d D t T Z W N 0 a W 9 u M S 9 N Y S B i a W J s a W 9 0 a M O o c X V l I C g y K S 9 B d X R v U m V t b 3 Z l Z E N v b H V t b n M x L n t T Z X J p Z X M g T n V t Y m V y L D I z f S Z x d W 9 0 O y w m c X V v d D t T Z W N 0 a W 9 u M S 9 N Y S B i a W J s a W 9 0 a M O o c X V l I C g y K S 9 B d X R v U m V t b 3 Z l Z E N v b H V t b n M x L n t T Z X J p Z X M g V G V 4 d C w y N H 0 m c X V v d D s s J n F 1 b 3 Q 7 U 2 V j d G l v b j E v T W E g Y m l i b G l v d G j D q H F 1 Z S A o M i k v Q X V 0 b 1 J l b W 9 2 Z W R D b 2 x 1 b W 5 z M S 5 7 U 2 V y a W V z I F R p d G x l L D I 1 f S Z x d W 9 0 O y w m c X V v d D t T Z W N 0 a W 9 u M S 9 N Y S B i a W J s a W 9 0 a M O o c X V l I C g y K S 9 B d X R v U m V t b 3 Z l Z E N v b H V t b n M x L n t Q d W J s a X N o Z X I s M j Z 9 J n F 1 b 3 Q 7 L C Z x d W 9 0 O 1 N l Y 3 R p b 2 4 x L 0 1 h I G J p Y m x p b 3 R o w 6 h x d W U g K D I p L 0 F 1 d G 9 S Z W 1 v d m V k Q 2 9 s d W 1 u c z E u e 1 B s Y W N l L D I 3 f S Z x d W 9 0 O y w m c X V v d D t T Z W N 0 a W 9 u M S 9 N Y S B i a W J s a W 9 0 a M O o c X V l I C g y K S 9 B d X R v U m V t b 3 Z l Z E N v b H V t b n M x L n t M Y W 5 n d W F n Z S w y O H 0 m c X V v d D s s J n F 1 b 3 Q 7 U 2 V j d G l v b j E v T W E g Y m l i b G l v d G j D q H F 1 Z S A o M i k v Q X V 0 b 1 J l b W 9 2 Z W R D b 2 x 1 b W 5 z M S 5 7 U m l n a H R z L D I 5 f S Z x d W 9 0 O y w m c X V v d D t T Z W N 0 a W 9 u M S 9 N Y S B i a W J s a W 9 0 a M O o c X V l I C g y K S 9 B d X R v U m V t b 3 Z l Z E N v b H V t b n M x L n t U e X B l L D M w f S Z x d W 9 0 O y w m c X V v d D t T Z W N 0 a W 9 u M S 9 N Y S B i a W J s a W 9 0 a M O o c X V l I C g y K S 9 B d X R v U m V t b 3 Z l Z E N v b H V t b n M x L n t B c m N o a X Z l L D M x f S Z x d W 9 0 O y w m c X V v d D t T Z W N 0 a W 9 u M S 9 N Y S B i a W J s a W 9 0 a M O o c X V l I C g y K S 9 B d X R v U m V t b 3 Z l Z E N v b H V t b n M x L n t B c m N o a X Z l I E x v Y 2 F 0 a W 9 u L D M y f S Z x d W 9 0 O y w m c X V v d D t T Z W N 0 a W 9 u M S 9 N Y S B i a W J s a W 9 0 a M O o c X V l I C g y K S 9 B d X R v U m V t b 3 Z l Z E N v b H V t b n M x L n t M a W J y Y X J 5 I E N h d G F s b 2 c s M z N 9 J n F 1 b 3 Q 7 L C Z x d W 9 0 O 1 N l Y 3 R p b 2 4 x L 0 1 h I G J p Y m x p b 3 R o w 6 h x d W U g K D I p L 0 F 1 d G 9 S Z W 1 v d m V k Q 2 9 s d W 1 u c z E u e 0 N h b G w g T n V t Y m V y L D M 0 f S Z x d W 9 0 O y w m c X V v d D t T Z W N 0 a W 9 u M S 9 N Y S B i a W J s a W 9 0 a M O o c X V l I C g y K S 9 B d X R v U m V t b 3 Z l Z E N v b H V t b n M x L n t F e H R y Y S w z N X 0 m c X V v d D s s J n F 1 b 3 Q 7 U 2 V j d G l v b j E v T W E g Y m l i b G l v d G j D q H F 1 Z S A o M i k v Q X V 0 b 1 J l b W 9 2 Z W R D b 2 x 1 b W 5 z M S 5 7 T m 9 0 Z X M s M z Z 9 J n F 1 b 3 Q 7 L C Z x d W 9 0 O 1 N l Y 3 R p b 2 4 x L 0 1 h I G J p Y m x p b 3 R o w 6 h x d W U g K D I p L 0 F 1 d G 9 S Z W 1 v d m V k Q 2 9 s d W 1 u c z E u e 0 Z p b G U g Q X R 0 Y W N o b W V u d H M s M z d 9 J n F 1 b 3 Q 7 L C Z x d W 9 0 O 1 N l Y 3 R p b 2 4 x L 0 1 h I G J p Y m x p b 3 R o w 6 h x d W U g K D I p L 0 F 1 d G 9 S Z W 1 v d m V k Q 2 9 s d W 1 u c z E u e 0 x p b m s g Q X R 0 Y W N o b W V u d H M s M z h 9 J n F 1 b 3 Q 7 L C Z x d W 9 0 O 1 N l Y 3 R p b 2 4 x L 0 1 h I G J p Y m x p b 3 R o w 6 h x d W U g K D I p L 0 F 1 d G 9 S Z W 1 v d m V k Q 2 9 s d W 1 u c z E u e 0 1 h b n V h b C B U Y W d z L D M 5 f S Z x d W 9 0 O y w m c X V v d D t T Z W N 0 a W 9 u M S 9 N Y S B i a W J s a W 9 0 a M O o c X V l I C g y K S 9 B d X R v U m V t b 3 Z l Z E N v b H V t b n M x L n t B d X R v b W F 0 a W M g V G F n c y w 0 M H 0 m c X V v d D s s J n F 1 b 3 Q 7 U 2 V j d G l v b j E v T W E g Y m l i b G l v d G j D q H F 1 Z S A o M i k v Q X V 0 b 1 J l b W 9 2 Z W R D b 2 x 1 b W 5 z M S 5 7 R W R p d G 9 y L D Q x f S Z x d W 9 0 O y w m c X V v d D t T Z W N 0 a W 9 u M S 9 N Y S B i a W J s a W 9 0 a M O o c X V l I C g y K S 9 B d X R v U m V t b 3 Z l Z E N v b H V t b n M x L n t T Z X J p Z X M g R W R p d G 9 y L D Q y f S Z x d W 9 0 O y w m c X V v d D t T Z W N 0 a W 9 u M S 9 N Y S B i a W J s a W 9 0 a M O o c X V l I C g y K S 9 B d X R v U m V t b 3 Z l Z E N v b H V t b n M x L n t U c m F u c 2 x h d G 9 y L D Q z f S Z x d W 9 0 O y w m c X V v d D t T Z W N 0 a W 9 u M S 9 N Y S B i a W J s a W 9 0 a M O o c X V l I C g y K S 9 B d X R v U m V t b 3 Z l Z E N v b H V t b n M x L n t D b 2 5 0 c m l i d X R v c i w 0 N H 0 m c X V v d D s s J n F 1 b 3 Q 7 U 2 V j d G l v b j E v T W E g Y m l i b G l v d G j D q H F 1 Z S A o M i k v Q X V 0 b 1 J l b W 9 2 Z W R D b 2 x 1 b W 5 z M S 5 7 Q X R 0 b 3 J u Z X k g Q W d l b n Q s N D V 9 J n F 1 b 3 Q 7 L C Z x d W 9 0 O 1 N l Y 3 R p b 2 4 x L 0 1 h I G J p Y m x p b 3 R o w 6 h x d W U g K D I p L 0 F 1 d G 9 S Z W 1 v d m V k Q 2 9 s d W 1 u c z E u e 0 J v b 2 s g Q X V 0 a G 9 y L D Q 2 f S Z x d W 9 0 O y w m c X V v d D t T Z W N 0 a W 9 u M S 9 N Y S B i a W J s a W 9 0 a M O o c X V l I C g y K S 9 B d X R v U m V t b 3 Z l Z E N v b H V t b n M x L n t D Y X N 0 I E 1 l b W J l c i w 0 N 3 0 m c X V v d D s s J n F 1 b 3 Q 7 U 2 V j d G l v b j E v T W E g Y m l i b G l v d G j D q H F 1 Z S A o M i k v Q X V 0 b 1 J l b W 9 2 Z W R D b 2 x 1 b W 5 z M S 5 7 Q 2 9 t b W V u d G V y L D Q 4 f S Z x d W 9 0 O y w m c X V v d D t T Z W N 0 a W 9 u M S 9 N Y S B i a W J s a W 9 0 a M O o c X V l I C g y K S 9 B d X R v U m V t b 3 Z l Z E N v b H V t b n M x L n t D b 2 1 w b 3 N l c i w 0 O X 0 m c X V v d D s s J n F 1 b 3 Q 7 U 2 V j d G l v b j E v T W E g Y m l i b G l v d G j D q H F 1 Z S A o M i k v Q X V 0 b 1 J l b W 9 2 Z W R D b 2 x 1 b W 5 z M S 5 7 Q 2 9 z c G 9 u c 2 9 y L D U w f S Z x d W 9 0 O y w m c X V v d D t T Z W N 0 a W 9 u M S 9 N Y S B i a W J s a W 9 0 a M O o c X V l I C g y K S 9 B d X R v U m V t b 3 Z l Z E N v b H V t b n M x L n t D b 3 V u c 2 V s L D U x f S Z x d W 9 0 O y w m c X V v d D t T Z W N 0 a W 9 u M S 9 N Y S B i a W J s a W 9 0 a M O o c X V l I C g y K S 9 B d X R v U m V t b 3 Z l Z E N v b H V t b n M x L n t J b n R l c n Z p Z X d l c i w 1 M n 0 m c X V v d D s s J n F 1 b 3 Q 7 U 2 V j d G l v b j E v T W E g Y m l i b G l v d G j D q H F 1 Z S A o M i k v Q X V 0 b 1 J l b W 9 2 Z W R D b 2 x 1 b W 5 z M S 5 7 U H J v Z H V j Z X I s N T N 9 J n F 1 b 3 Q 7 L C Z x d W 9 0 O 1 N l Y 3 R p b 2 4 x L 0 1 h I G J p Y m x p b 3 R o w 6 h x d W U g K D I p L 0 F 1 d G 9 S Z W 1 v d m V k Q 2 9 s d W 1 u c z E u e 1 J l Y 2 l w a W V u d C w 1 N H 0 m c X V v d D s s J n F 1 b 3 Q 7 U 2 V j d G l v b j E v T W E g Y m l i b G l v d G j D q H F 1 Z S A o M i k v Q X V 0 b 1 J l b W 9 2 Z W R D b 2 x 1 b W 5 z M S 5 7 U m V 2 a W V 3 Z W Q g Q X V 0 a G 9 y L D U 1 f S Z x d W 9 0 O y w m c X V v d D t T Z W N 0 a W 9 u M S 9 N Y S B i a W J s a W 9 0 a M O o c X V l I C g y K S 9 B d X R v U m V t b 3 Z l Z E N v b H V t b n M x L n t T Y 3 J p c H R 3 c m l 0 Z X I s N T Z 9 J n F 1 b 3 Q 7 L C Z x d W 9 0 O 1 N l Y 3 R p b 2 4 x L 0 1 h I G J p Y m x p b 3 R o w 6 h x d W U g K D I p L 0 F 1 d G 9 S Z W 1 v d m V k Q 2 9 s d W 1 u c z E u e 1 d v c m R z I E J 5 L D U 3 f S Z x d W 9 0 O y w m c X V v d D t T Z W N 0 a W 9 u M S 9 N Y S B i a W J s a W 9 0 a M O o c X V l I C g y K S 9 B d X R v U m V t b 3 Z l Z E N v b H V t b n M x L n t H d W V z d C w 1 O H 0 m c X V v d D s s J n F 1 b 3 Q 7 U 2 V j d G l v b j E v T W E g Y m l i b G l v d G j D q H F 1 Z S A o M i k v Q X V 0 b 1 J l b W 9 2 Z W R D b 2 x 1 b W 5 z M S 5 7 T n V t Y m V y L D U 5 f S Z x d W 9 0 O y w m c X V v d D t T Z W N 0 a W 9 u M S 9 N Y S B i a W J s a W 9 0 a M O o c X V l I C g y K S 9 B d X R v U m V t b 3 Z l Z E N v b H V t b n M x L n t F Z G l 0 a W 9 u L D Y w f S Z x d W 9 0 O y w m c X V v d D t T Z W N 0 a W 9 u M S 9 N Y S B i a W J s a W 9 0 a M O o c X V l I C g y K S 9 B d X R v U m V t b 3 Z l Z E N v b H V t b n M x L n t S d W 5 u a W 5 n I F R p b W U s N j F 9 J n F 1 b 3 Q 7 L C Z x d W 9 0 O 1 N l Y 3 R p b 2 4 x L 0 1 h I G J p Y m x p b 3 R o w 6 h x d W U g K D I p L 0 F 1 d G 9 S Z W 1 v d m V k Q 2 9 s d W 1 u c z E u e 1 N j Y W x l L D Y y f S Z x d W 9 0 O y w m c X V v d D t T Z W N 0 a W 9 u M S 9 N Y S B i a W J s a W 9 0 a M O o c X V l I C g y K S 9 B d X R v U m V t b 3 Z l Z E N v b H V t b n M x L n t N Z W R p d W 0 s N j N 9 J n F 1 b 3 Q 7 L C Z x d W 9 0 O 1 N l Y 3 R p b 2 4 x L 0 1 h I G J p Y m x p b 3 R o w 6 h x d W U g K D I p L 0 F 1 d G 9 S Z W 1 v d m V k Q 2 9 s d W 1 u c z E u e 0 F y d H d v c m s g U 2 l 6 Z S w 2 N H 0 m c X V v d D s s J n F 1 b 3 Q 7 U 2 V j d G l v b j E v T W E g Y m l i b G l v d G j D q H F 1 Z S A o M i k v Q X V 0 b 1 J l b W 9 2 Z W R D b 2 x 1 b W 5 z M S 5 7 R m l s a W 5 n I E R h d G U s N j V 9 J n F 1 b 3 Q 7 L C Z x d W 9 0 O 1 N l Y 3 R p b 2 4 x L 0 1 h I G J p Y m x p b 3 R o w 6 h x d W U g K D I p L 0 F 1 d G 9 S Z W 1 v d m V k Q 2 9 s d W 1 u c z E u e 0 F w c G x p Y 2 F 0 a W 9 u I E 5 1 b W J l c i w 2 N n 0 m c X V v d D s s J n F 1 b 3 Q 7 U 2 V j d G l v b j E v T W E g Y m l i b G l v d G j D q H F 1 Z S A o M i k v Q X V 0 b 1 J l b W 9 2 Z W R D b 2 x 1 b W 5 z M S 5 7 Q X N z a W d u Z W U s N j d 9 J n F 1 b 3 Q 7 L C Z x d W 9 0 O 1 N l Y 3 R p b 2 4 x L 0 1 h I G J p Y m x p b 3 R o w 6 h x d W U g K D I p L 0 F 1 d G 9 S Z W 1 v d m V k Q 2 9 s d W 1 u c z E u e 0 l z c 3 V p b m c g Q X V 0 a G 9 y a X R 5 L D Y 4 f S Z x d W 9 0 O y w m c X V v d D t T Z W N 0 a W 9 u M S 9 N Y S B i a W J s a W 9 0 a M O o c X V l I C g y K S 9 B d X R v U m V t b 3 Z l Z E N v b H V t b n M x L n t D b 3 V u d H J 5 L D Y 5 f S Z x d W 9 0 O y w m c X V v d D t T Z W N 0 a W 9 u M S 9 N Y S B i a W J s a W 9 0 a M O o c X V l I C g y K S 9 B d X R v U m V t b 3 Z l Z E N v b H V t b n M x L n t N Z W V 0 a W 5 n I E 5 h b W U s N z B 9 J n F 1 b 3 Q 7 L C Z x d W 9 0 O 1 N l Y 3 R p b 2 4 x L 0 1 h I G J p Y m x p b 3 R o w 6 h x d W U g K D I p L 0 F 1 d G 9 S Z W 1 v d m V k Q 2 9 s d W 1 u c z E u e 0 N v b m Z l c m V u Y 2 U g T m F t Z S w 3 M X 0 m c X V v d D s s J n F 1 b 3 Q 7 U 2 V j d G l v b j E v T W E g Y m l i b G l v d G j D q H F 1 Z S A o M i k v Q X V 0 b 1 J l b W 9 2 Z W R D b 2 x 1 b W 5 z M S 5 7 Q 2 9 1 c n Q s N z J 9 J n F 1 b 3 Q 7 L C Z x d W 9 0 O 1 N l Y 3 R p b 2 4 x L 0 1 h I G J p Y m x p b 3 R o w 6 h x d W U g K D I p L 0 F 1 d G 9 S Z W 1 v d m V k Q 2 9 s d W 1 u c z E u e 1 J l Z m V y Z W 5 j Z X M s N z N 9 J n F 1 b 3 Q 7 L C Z x d W 9 0 O 1 N l Y 3 R p b 2 4 x L 0 1 h I G J p Y m x p b 3 R o w 6 h x d W U g K D I p L 0 F 1 d G 9 S Z W 1 v d m V k Q 2 9 s d W 1 u c z E u e 1 J l c G 9 y d G V y L D c 0 f S Z x d W 9 0 O y w m c X V v d D t T Z W N 0 a W 9 u M S 9 N Y S B i a W J s a W 9 0 a M O o c X V l I C g y K S 9 B d X R v U m V t b 3 Z l Z E N v b H V t b n M x L n t M Z W d h b C B T d G F 0 d X M s N z V 9 J n F 1 b 3 Q 7 L C Z x d W 9 0 O 1 N l Y 3 R p b 2 4 x L 0 1 h I G J p Y m x p b 3 R o w 6 h x d W U g K D I p L 0 F 1 d G 9 S Z W 1 v d m V k Q 2 9 s d W 1 u c z E u e 1 B y a W 9 y a X R 5 I E 5 1 b W J l c n M s N z Z 9 J n F 1 b 3 Q 7 L C Z x d W 9 0 O 1 N l Y 3 R p b 2 4 x L 0 1 h I G J p Y m x p b 3 R o w 6 h x d W U g K D I p L 0 F 1 d G 9 S Z W 1 v d m V k Q 2 9 s d W 1 u c z E u e 1 B y b 2 d y Y W 1 t a W 5 n I E x h b m d 1 Y W d l L D c 3 f S Z x d W 9 0 O y w m c X V v d D t T Z W N 0 a W 9 u M S 9 N Y S B i a W J s a W 9 0 a M O o c X V l I C g y K S 9 B d X R v U m V t b 3 Z l Z E N v b H V t b n M x L n t W Z X J z a W 9 u L D c 4 f S Z x d W 9 0 O y w m c X V v d D t T Z W N 0 a W 9 u M S 9 N Y S B i a W J s a W 9 0 a M O o c X V l I C g y K S 9 B d X R v U m V t b 3 Z l Z E N v b H V t b n M x L n t T e X N 0 Z W 0 s N z l 9 J n F 1 b 3 Q 7 L C Z x d W 9 0 O 1 N l Y 3 R p b 2 4 x L 0 1 h I G J p Y m x p b 3 R o w 6 h x d W U g K D I p L 0 F 1 d G 9 S Z W 1 v d m V k Q 2 9 s d W 1 u c z E u e 0 N v Z G U s O D B 9 J n F 1 b 3 Q 7 L C Z x d W 9 0 O 1 N l Y 3 R p b 2 4 x L 0 1 h I G J p Y m x p b 3 R o w 6 h x d W U g K D I p L 0 F 1 d G 9 S Z W 1 v d m V k Q 2 9 s d W 1 u c z E u e 0 N v Z G U g T n V t Y m V y L D g x f S Z x d W 9 0 O y w m c X V v d D t T Z W N 0 a W 9 u M S 9 N Y S B i a W J s a W 9 0 a M O o c X V l I C g y K S 9 B d X R v U m V t b 3 Z l Z E N v b H V t b n M x L n t T Z W N 0 a W 9 u L D g y f S Z x d W 9 0 O y w m c X V v d D t T Z W N 0 a W 9 u M S 9 N Y S B i a W J s a W 9 0 a M O o c X V l I C g y K S 9 B d X R v U m V t b 3 Z l Z E N v b H V t b n M x L n t T Z X N z a W 9 u L D g z f S Z x d W 9 0 O y w m c X V v d D t T Z W N 0 a W 9 u M S 9 N Y S B i a W J s a W 9 0 a M O o c X V l I C g y K S 9 B d X R v U m V t b 3 Z l Z E N v b H V t b n M x L n t D b 2 1 t a X R 0 Z W U s O D R 9 J n F 1 b 3 Q 7 L C Z x d W 9 0 O 1 N l Y 3 R p b 2 4 x L 0 1 h I G J p Y m x p b 3 R o w 6 h x d W U g K D I p L 0 F 1 d G 9 S Z W 1 v d m V k Q 2 9 s d W 1 u c z E u e 0 h p c 3 R v c n k s O D V 9 J n F 1 b 3 Q 7 L C Z x d W 9 0 O 1 N l Y 3 R p b 2 4 x L 0 1 h I G J p Y m x p b 3 R o w 6 h x d W U g K D I p L 0 F 1 d G 9 S Z W 1 v d m V k Q 2 9 s d W 1 u c z E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S U y M G J p Y m x p b 3 R o J U M z J U E 4 c X V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J T I w Y m l i b G l v d G g l Q z M l Q T h x d W U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J T I w Y m l i b G l v d G g l Q z M l Q T h x d W U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j 1 W m S 9 / F T L w 4 T p c / x J z z A A A A A A I A A A A A A B B m A A A A A Q A A I A A A A J n h I x S H 0 x K r s k T h g W 0 D c k 2 n 9 L 2 G t n s n u z p c 2 z J 2 U c Q I A A A A A A 6 A A A A A A g A A I A A A A O 0 B q 8 M K w g r I 8 A / t p o E L q i Y k O T V 3 6 4 L b N 3 c B 3 J 1 h C w i L U A A A A K i / M 1 U o m y u 6 1 D a Z G r 7 I j a z W D J t / t K 3 h c d k V m m l S 1 9 p H 3 c + x Z 6 K S H j a c k t A g 9 O P q Z + q e e u T T 7 G w O y R P W 9 U Q r 2 P N X h a E r K Q q b J O W N s U t K z x H U Q A A A A J y K T l 6 u q a R 2 V n / X 1 c i Y E Z u o z Q F p a e R K T L x P T U 5 P d / g c U 2 R 2 6 H 4 9 Q y P e N d D n K z K c D 5 g Y z R 1 z V i n B u j Z c 1 / u b z r o = < / D a t a M a s h u p > 
</file>

<file path=customXml/itemProps1.xml><?xml version="1.0" encoding="utf-8"?>
<ds:datastoreItem xmlns:ds="http://schemas.openxmlformats.org/officeDocument/2006/customXml" ds:itemID="{E6D23DEB-1FE1-4118-B066-646C7693B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BEAUPREZ</dc:creator>
  <cp:lastModifiedBy>Denis BEAUPREZ</cp:lastModifiedBy>
  <dcterms:created xsi:type="dcterms:W3CDTF">2020-04-15T17:24:38Z</dcterms:created>
  <dcterms:modified xsi:type="dcterms:W3CDTF">2026-03-30T11:04:37Z</dcterms:modified>
</cp:coreProperties>
</file>